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xl/tables/table789.xml" ContentType="application/vnd.openxmlformats-officedocument.spreadsheetml.table+xml"/>
  <Override PartName="/xl/tables/table790.xml" ContentType="application/vnd.openxmlformats-officedocument.spreadsheetml.table+xml"/>
  <Override PartName="/xl/tables/table791.xml" ContentType="application/vnd.openxmlformats-officedocument.spreadsheetml.table+xml"/>
  <Override PartName="/xl/tables/table792.xml" ContentType="application/vnd.openxmlformats-officedocument.spreadsheetml.table+xml"/>
  <Override PartName="/xl/tables/table793.xml" ContentType="application/vnd.openxmlformats-officedocument.spreadsheetml.table+xml"/>
  <Override PartName="/xl/tables/table794.xml" ContentType="application/vnd.openxmlformats-officedocument.spreadsheetml.table+xml"/>
  <Override PartName="/xl/tables/table795.xml" ContentType="application/vnd.openxmlformats-officedocument.spreadsheetml.table+xml"/>
  <Override PartName="/xl/tables/table796.xml" ContentType="application/vnd.openxmlformats-officedocument.spreadsheetml.table+xml"/>
  <Override PartName="/xl/tables/table797.xml" ContentType="application/vnd.openxmlformats-officedocument.spreadsheetml.table+xml"/>
  <Override PartName="/xl/tables/table798.xml" ContentType="application/vnd.openxmlformats-officedocument.spreadsheetml.table+xml"/>
  <Override PartName="/xl/tables/table799.xml" ContentType="application/vnd.openxmlformats-officedocument.spreadsheetml.table+xml"/>
  <Override PartName="/xl/tables/table800.xml" ContentType="application/vnd.openxmlformats-officedocument.spreadsheetml.table+xml"/>
  <Override PartName="/xl/tables/table801.xml" ContentType="application/vnd.openxmlformats-officedocument.spreadsheetml.table+xml"/>
  <Override PartName="/xl/tables/table802.xml" ContentType="application/vnd.openxmlformats-officedocument.spreadsheetml.table+xml"/>
  <Override PartName="/xl/tables/table803.xml" ContentType="application/vnd.openxmlformats-officedocument.spreadsheetml.table+xml"/>
  <Override PartName="/xl/tables/table804.xml" ContentType="application/vnd.openxmlformats-officedocument.spreadsheetml.table+xml"/>
  <Override PartName="/xl/tables/table805.xml" ContentType="application/vnd.openxmlformats-officedocument.spreadsheetml.table+xml"/>
  <Override PartName="/xl/tables/table806.xml" ContentType="application/vnd.openxmlformats-officedocument.spreadsheetml.table+xml"/>
  <Override PartName="/xl/tables/table80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15810" yWindow="0" windowWidth="17700" windowHeight="8115" tabRatio="722" firstSheet="2" activeTab="4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2)" sheetId="513" r:id="rId8"/>
    <sheet name="MAHBarrierSetup (pass 1)" sheetId="381" r:id="rId9"/>
    <sheet name="FailureCodeTemplate" sheetId="15" r:id="rId10"/>
    <sheet name="DataTables" sheetId="17" r:id="rId11"/>
    <sheet name="SystemsUtilities" sheetId="380" r:id="rId12"/>
    <sheet name="Systems(Old)" sheetId="19" r:id="rId13"/>
    <sheet name="FA_CFBC" sheetId="514" r:id="rId14"/>
    <sheet name="FA_CFSGW" sheetId="515" r:id="rId15"/>
    <sheet name="FA_CFSSE" sheetId="516" r:id="rId16"/>
    <sheet name="FA_CFSSF" sheetId="517" r:id="rId17"/>
    <sheet name="FA_CFSST" sheetId="518" r:id="rId18"/>
    <sheet name="FA_EECF" sheetId="519" r:id="rId19"/>
    <sheet name="FA_EECH" sheetId="520" r:id="rId20"/>
    <sheet name="FA_EECMD" sheetId="521" r:id="rId21"/>
    <sheet name="FA_EECMI" sheetId="522" r:id="rId22"/>
    <sheet name="FA_EECMS" sheetId="523" r:id="rId23"/>
    <sheet name="FA_EECO" sheetId="524" r:id="rId24"/>
    <sheet name="FA_EECT" sheetId="525" r:id="rId25"/>
    <sheet name="FA_EEPBA" sheetId="526" r:id="rId26"/>
    <sheet name="FA_EEPBV" sheetId="527" r:id="rId27"/>
    <sheet name="FA_EEPCS" sheetId="528" r:id="rId28"/>
    <sheet name="FA_EEPNE" sheetId="529" r:id="rId29"/>
    <sheet name="FA_EEPNN" sheetId="530" r:id="rId30"/>
    <sheet name="FA_EEPS" sheetId="531" r:id="rId31"/>
    <sheet name="FA_EEPU" sheetId="532" r:id="rId32"/>
    <sheet name="FA_EETA" sheetId="533" r:id="rId33"/>
    <sheet name="FA_EETB" sheetId="534" r:id="rId34"/>
    <sheet name="FA_EETC" sheetId="535" r:id="rId35"/>
    <sheet name="FA_EETD" sheetId="536" r:id="rId36"/>
    <sheet name="FA_EETFW" sheetId="537" r:id="rId37"/>
    <sheet name="FA_EETGA" sheetId="538" r:id="rId38"/>
    <sheet name="FA_EETI" sheetId="539" r:id="rId39"/>
    <sheet name="FA_EETM" sheetId="540" r:id="rId40"/>
    <sheet name="FA_EETO" sheetId="541" r:id="rId41"/>
    <sheet name="FA_EETP" sheetId="542" r:id="rId42"/>
    <sheet name="FA_EETQ" sheetId="543" r:id="rId43"/>
    <sheet name="FA_EETR" sheetId="544" r:id="rId44"/>
    <sheet name="FA_EETW" sheetId="545" r:id="rId45"/>
    <sheet name="FA_EETY" sheetId="546" r:id="rId46"/>
    <sheet name="FA_INAM" sheetId="547" r:id="rId47"/>
    <sheet name="FA_INAP" sheetId="548" r:id="rId48"/>
    <sheet name="FA_INDC" sheetId="549" r:id="rId49"/>
    <sheet name="FA_INDFD" sheetId="550" r:id="rId50"/>
    <sheet name="FA_INDFS" sheetId="551" r:id="rId51"/>
    <sheet name="FA_INDI" sheetId="552" r:id="rId52"/>
    <sheet name="FA_INDMS" sheetId="553" r:id="rId53"/>
    <sheet name="FA_INDMT" sheetId="554" r:id="rId54"/>
    <sheet name="FA_INDS" sheetId="555" r:id="rId55"/>
    <sheet name="FA_INDT" sheetId="556" r:id="rId56"/>
    <sheet name="FA_INSC" sheetId="557" r:id="rId57"/>
    <sheet name="FA_INSD" sheetId="558" r:id="rId58"/>
    <sheet name="FA_INSJ" sheetId="559" r:id="rId59"/>
    <sheet name="FA_INSL" sheetId="560" r:id="rId60"/>
    <sheet name="FA_INSS" sheetId="561" r:id="rId61"/>
    <sheet name="FA_INST" sheetId="562" r:id="rId62"/>
    <sheet name="FA_INSY" sheetId="563" r:id="rId63"/>
    <sheet name="FA_PEA" sheetId="564" r:id="rId64"/>
    <sheet name="FA_PEG" sheetId="565" r:id="rId65"/>
    <sheet name="FA_PEL" sheetId="566" r:id="rId66"/>
    <sheet name="FA_PEM" sheetId="567" r:id="rId67"/>
    <sheet name="FA_PEO" sheetId="568" r:id="rId68"/>
    <sheet name="FA_PESC" sheetId="569" r:id="rId69"/>
    <sheet name="FA_PESR" sheetId="570" r:id="rId70"/>
    <sheet name="FA_PESV" sheetId="571" r:id="rId71"/>
    <sheet name="FA_PET" sheetId="572" r:id="rId72"/>
    <sheet name="FA_PEVB" sheetId="573" r:id="rId73"/>
    <sheet name="FA_PEVC" sheetId="574" r:id="rId74"/>
    <sheet name="FA_PEVD" sheetId="575" r:id="rId75"/>
    <sheet name="FA_PEVG" sheetId="576" r:id="rId76"/>
    <sheet name="FA_PEVL" sheetId="577" r:id="rId77"/>
    <sheet name="FA_PEVM" sheetId="578" r:id="rId78"/>
    <sheet name="FA_PEVN" sheetId="579" r:id="rId79"/>
    <sheet name="FA_PEVX" sheetId="580" r:id="rId80"/>
    <sheet name="FA_PEVY" sheetId="581" r:id="rId81"/>
    <sheet name="FA_REBC" sheetId="582" r:id="rId82"/>
    <sheet name="FA_REC" sheetId="583" r:id="rId83"/>
    <sheet name="FA_REDH" sheetId="584" r:id="rId84"/>
    <sheet name="FA_REDP" sheetId="585" r:id="rId85"/>
    <sheet name="FA_REEL" sheetId="586" r:id="rId86"/>
    <sheet name="FA_REFA" sheetId="587" r:id="rId87"/>
    <sheet name="FA_REFC" sheetId="588" r:id="rId88"/>
    <sheet name="FA_REMC" sheetId="589" r:id="rId89"/>
    <sheet name="FA_REMR" sheetId="590" r:id="rId90"/>
    <sheet name="FA_REMT" sheetId="591" r:id="rId91"/>
    <sheet name="FA_RENG" sheetId="592" r:id="rId92"/>
    <sheet name="FA_REPC" sheetId="593" r:id="rId93"/>
    <sheet name="FA_REPD" sheetId="594" r:id="rId94"/>
    <sheet name="FA_RER" sheetId="595" r:id="rId95"/>
    <sheet name="FA_RETG" sheetId="596" r:id="rId96"/>
    <sheet name="FA_RETP" sheetId="597" r:id="rId97"/>
    <sheet name="FA_REUC" sheetId="598" r:id="rId98"/>
    <sheet name="FA_SEC" sheetId="599" r:id="rId99"/>
    <sheet name="FA_SEE" sheetId="600" r:id="rId100"/>
    <sheet name="FA_SEFB" sheetId="601" r:id="rId101"/>
    <sheet name="FA_SEFE" sheetId="602" r:id="rId102"/>
    <sheet name="FA_SEFS" sheetId="603" r:id="rId103"/>
    <sheet name="FA_SEHF" sheetId="604" r:id="rId104"/>
    <sheet name="FA_SEHS" sheetId="605" r:id="rId105"/>
    <sheet name="FA_SEHT" sheetId="606" r:id="rId106"/>
    <sheet name="FA_SEL" sheetId="607" r:id="rId107"/>
    <sheet name="FA_SEM" sheetId="608" r:id="rId108"/>
    <sheet name="FA_SENF" sheetId="609" r:id="rId109"/>
    <sheet name="FA_SEPA" sheetId="610" r:id="rId110"/>
    <sheet name="FA_SEPC" sheetId="611" r:id="rId111"/>
    <sheet name="FA_SEPHC" sheetId="612" r:id="rId112"/>
    <sheet name="FA_SEPHS" sheetId="613" r:id="rId113"/>
    <sheet name="FA_SES" sheetId="614" r:id="rId114"/>
    <sheet name="FA_SETAC" sheetId="615" r:id="rId115"/>
    <sheet name="FA_SETAP" sheetId="616" r:id="rId116"/>
    <sheet name="FA_SETPC" sheetId="617" r:id="rId117"/>
    <sheet name="FA_SEZ" sheetId="618" r:id="rId118"/>
    <sheet name="FA_SQFC" sheetId="619" r:id="rId119"/>
    <sheet name="FA_SQFDF" sheetId="620" r:id="rId120"/>
    <sheet name="FA_SQFDG" sheetId="621" r:id="rId121"/>
    <sheet name="FA_SQFDS" sheetId="622" r:id="rId122"/>
    <sheet name="FA_SQFFD" sheetId="623" r:id="rId123"/>
    <sheet name="FA_SQFFH" sheetId="624" r:id="rId124"/>
    <sheet name="FA_SQFFM" sheetId="625" r:id="rId125"/>
    <sheet name="FA_SQFFY" sheetId="626" r:id="rId126"/>
    <sheet name="FA_SQFRA" sheetId="627" r:id="rId127"/>
    <sheet name="FA_SQFRE" sheetId="628" r:id="rId128"/>
    <sheet name="FA_SQMT" sheetId="629" r:id="rId129"/>
    <sheet name="FA_SQTA" sheetId="630" r:id="rId130"/>
    <sheet name="FA_SQTB" sheetId="631" r:id="rId131"/>
    <sheet name="FA_SQTE" sheetId="632" r:id="rId132"/>
    <sheet name="FA_SQTH" sheetId="633" r:id="rId133"/>
    <sheet name="FA_SQTL" sheetId="634" r:id="rId134"/>
    <sheet name="FA_SQTN" sheetId="635" r:id="rId135"/>
    <sheet name="FA_SQTOF" sheetId="636" r:id="rId136"/>
    <sheet name="FA_SQTP" sheetId="637" r:id="rId137"/>
    <sheet name="FA_SQTS" sheetId="638" r:id="rId138"/>
    <sheet name="FA_SQTV" sheetId="639" r:id="rId139"/>
    <sheet name="FA_SQTW" sheetId="640" r:id="rId140"/>
    <sheet name="FA_SQTY" sheetId="641" r:id="rId141"/>
    <sheet name="FA_SYLH" sheetId="642" r:id="rId142"/>
    <sheet name="FA_WECO" sheetId="643" r:id="rId143"/>
    <sheet name="FA_WEHY" sheetId="644" r:id="rId144"/>
  </sheets>
  <externalReferences>
    <externalReference r:id="rId145"/>
  </externalReferences>
  <definedNames>
    <definedName name="_xlnm._FilterDatabase" localSheetId="10" hidden="1">FailureCodeTemplate!$N$3:$Q$309</definedName>
    <definedName name="_xlnm._FilterDatabase" localSheetId="4" hidden="1">FailureCodeDefaultCriticality!$A$3:$O$136</definedName>
    <definedName name="_xlnm._FilterDatabase" localSheetId="11" hidden="1">SystemsUtilities!$A$3:$F$203</definedName>
    <definedName name="_xlcn.WorksheetConnection_WNDCriticalityTemplate.xlsxAssetRegisterTbl1" hidden="1">AssetRegisterTbl[]</definedName>
    <definedName name="BarrierFamilies" localSheetId="13">OFFSET(FA_CFBC!$U$3,1,0,FA_CFBC!$Z$4,1)</definedName>
    <definedName name="BarrierFamilies" localSheetId="14">OFFSET(FA_CFSGW!$U$3,1,0,FA_CFSGW!$Z$4,1)</definedName>
    <definedName name="BarrierFamilies" localSheetId="15">OFFSET(FA_CFSSE!$U$3,1,0,FA_CFSSE!$Z$4,1)</definedName>
    <definedName name="BarrierFamilies" localSheetId="16">OFFSET(FA_CFSSF!$U$3,1,0,FA_CFSSF!$Z$4,1)</definedName>
    <definedName name="BarrierFamilies" localSheetId="17">OFFSET(FA_CFSST!$U$3,1,0,FA_CFSST!$Z$4,1)</definedName>
    <definedName name="BarrierFamilies" localSheetId="18">OFFSET(FA_EECF!$U$3,1,0,FA_EECF!$Z$4,1)</definedName>
    <definedName name="BarrierFamilies" localSheetId="19">OFFSET(FA_EECH!$U$3,1,0,FA_EECH!$Z$4,1)</definedName>
    <definedName name="BarrierFamilies" localSheetId="20">OFFSET(FA_EECMD!$U$3,1,0,FA_EECMD!$Z$4,1)</definedName>
    <definedName name="BarrierFamilies" localSheetId="21">OFFSET(FA_EECMI!$U$3,1,0,FA_EECMI!$Z$4,1)</definedName>
    <definedName name="BarrierFamilies" localSheetId="22">OFFSET(FA_EECMS!$U$3,1,0,FA_EECMS!$Z$4,1)</definedName>
    <definedName name="BarrierFamilies" localSheetId="23">OFFSET(FA_EECO!$U$3,1,0,FA_EECO!$Z$4,1)</definedName>
    <definedName name="BarrierFamilies" localSheetId="24">OFFSET(FA_EECT!$U$3,1,0,FA_EECT!$Z$4,1)</definedName>
    <definedName name="BarrierFamilies" localSheetId="25">OFFSET(FA_EEPBA!$U$3,1,0,FA_EEPBA!$Z$4,1)</definedName>
    <definedName name="BarrierFamilies" localSheetId="26">OFFSET(FA_EEPBV!$U$3,1,0,FA_EEPBV!$Z$4,1)</definedName>
    <definedName name="BarrierFamilies" localSheetId="27">OFFSET(FA_EEPCS!$U$3,1,0,FA_EEPCS!$Z$4,1)</definedName>
    <definedName name="BarrierFamilies" localSheetId="28">OFFSET(FA_EEPNE!$U$3,1,0,FA_EEPNE!$Z$4,1)</definedName>
    <definedName name="BarrierFamilies" localSheetId="29">OFFSET(FA_EEPNN!$U$3,1,0,FA_EEPNN!$Z$4,1)</definedName>
    <definedName name="BarrierFamilies" localSheetId="30">OFFSET(FA_EEPS!$U$3,1,0,FA_EEPS!$Z$4,1)</definedName>
    <definedName name="BarrierFamilies" localSheetId="31">OFFSET(FA_EEPU!$U$3,1,0,FA_EEPU!$Z$4,1)</definedName>
    <definedName name="BarrierFamilies" localSheetId="32">OFFSET(FA_EETA!$U$3,1,0,FA_EETA!$Z$4,1)</definedName>
    <definedName name="BarrierFamilies" localSheetId="33">OFFSET(FA_EETB!$U$3,1,0,FA_EETB!$Z$4,1)</definedName>
    <definedName name="BarrierFamilies" localSheetId="34">OFFSET(FA_EETC!$U$3,1,0,FA_EETC!$Z$4,1)</definedName>
    <definedName name="BarrierFamilies" localSheetId="35">OFFSET(FA_EETD!$U$3,1,0,FA_EETD!$Z$4,1)</definedName>
    <definedName name="BarrierFamilies" localSheetId="36">OFFSET(FA_EETFW!$U$3,1,0,FA_EETFW!$Z$4,1)</definedName>
    <definedName name="BarrierFamilies" localSheetId="37">OFFSET(FA_EETGA!$U$3,1,0,FA_EETGA!$Z$4,1)</definedName>
    <definedName name="BarrierFamilies" localSheetId="38">OFFSET(FA_EETI!$U$3,1,0,FA_EETI!$Z$4,1)</definedName>
    <definedName name="BarrierFamilies" localSheetId="39">OFFSET(FA_EETM!$U$3,1,0,FA_EETM!$Z$4,1)</definedName>
    <definedName name="BarrierFamilies" localSheetId="40">OFFSET(FA_EETO!$U$3,1,0,FA_EETO!$Z$4,1)</definedName>
    <definedName name="BarrierFamilies" localSheetId="41">OFFSET(FA_EETP!$U$3,1,0,FA_EETP!$Z$4,1)</definedName>
    <definedName name="BarrierFamilies" localSheetId="42">OFFSET(FA_EETQ!$U$3,1,0,FA_EETQ!$Z$4,1)</definedName>
    <definedName name="BarrierFamilies" localSheetId="43">OFFSET(FA_EETR!$U$3,1,0,FA_EETR!$Z$4,1)</definedName>
    <definedName name="BarrierFamilies" localSheetId="44">OFFSET(FA_EETW!$U$3,1,0,FA_EETW!$Z$4,1)</definedName>
    <definedName name="BarrierFamilies" localSheetId="45">OFFSET(FA_EETY!$U$3,1,0,FA_EETY!$Z$4,1)</definedName>
    <definedName name="BarrierFamilies" localSheetId="46">OFFSET(FA_INAM!$U$3,1,0,FA_INAM!$Z$4,1)</definedName>
    <definedName name="BarrierFamilies" localSheetId="47">OFFSET(FA_INAP!$U$3,1,0,FA_INAP!$Z$4,1)</definedName>
    <definedName name="BarrierFamilies" localSheetId="48">OFFSET(FA_INDC!$U$3,1,0,FA_INDC!$Z$4,1)</definedName>
    <definedName name="BarrierFamilies" localSheetId="49">OFFSET(FA_INDFD!$U$3,1,0,FA_INDFD!$Z$4,1)</definedName>
    <definedName name="BarrierFamilies" localSheetId="50">OFFSET(FA_INDFS!$U$3,1,0,FA_INDFS!$Z$4,1)</definedName>
    <definedName name="BarrierFamilies" localSheetId="51">OFFSET(FA_INDI!$U$3,1,0,FA_INDI!$Z$4,1)</definedName>
    <definedName name="BarrierFamilies" localSheetId="52">OFFSET(FA_INDMS!$U$3,1,0,FA_INDMS!$Z$4,1)</definedName>
    <definedName name="BarrierFamilies" localSheetId="53">OFFSET(FA_INDMT!$U$3,1,0,FA_INDMT!$Z$4,1)</definedName>
    <definedName name="BarrierFamilies" localSheetId="54">OFFSET(FA_INDS!$U$3,1,0,FA_INDS!$Z$4,1)</definedName>
    <definedName name="BarrierFamilies" localSheetId="55">OFFSET(FA_INDT!$U$3,1,0,FA_INDT!$Z$4,1)</definedName>
    <definedName name="BarrierFamilies" localSheetId="56">OFFSET(FA_INSC!$U$3,1,0,FA_INSC!$Z$4,1)</definedName>
    <definedName name="BarrierFamilies" localSheetId="57">OFFSET(FA_INSD!$U$3,1,0,FA_INSD!$Z$4,1)</definedName>
    <definedName name="BarrierFamilies" localSheetId="58">OFFSET(FA_INSJ!$U$3,1,0,FA_INSJ!$Z$4,1)</definedName>
    <definedName name="BarrierFamilies" localSheetId="59">OFFSET(FA_INSL!$U$3,1,0,FA_INSL!$Z$4,1)</definedName>
    <definedName name="BarrierFamilies" localSheetId="60">OFFSET(FA_INSS!$U$3,1,0,FA_INSS!$Z$4,1)</definedName>
    <definedName name="BarrierFamilies" localSheetId="61">OFFSET(FA_INST!$U$3,1,0,FA_INST!$Z$4,1)</definedName>
    <definedName name="BarrierFamilies" localSheetId="62">OFFSET(FA_INSY!$U$3,1,0,FA_INSY!$Z$4,1)</definedName>
    <definedName name="BarrierFamilies" localSheetId="63">OFFSET(FA_PEA!$U$3,1,0,FA_PEA!$Z$4,1)</definedName>
    <definedName name="BarrierFamilies" localSheetId="64">OFFSET(FA_PEG!$U$3,1,0,FA_PEG!$Z$4,1)</definedName>
    <definedName name="BarrierFamilies" localSheetId="65">OFFSET(FA_PEL!$U$3,1,0,FA_PEL!$Z$4,1)</definedName>
    <definedName name="BarrierFamilies" localSheetId="66">OFFSET(FA_PEM!$U$3,1,0,FA_PEM!$Z$4,1)</definedName>
    <definedName name="BarrierFamilies" localSheetId="67">OFFSET(FA_PEO!$U$3,1,0,FA_PEO!$Z$4,1)</definedName>
    <definedName name="BarrierFamilies" localSheetId="68">OFFSET(FA_PESC!$U$3,1,0,FA_PESC!$Z$4,1)</definedName>
    <definedName name="BarrierFamilies" localSheetId="69">OFFSET(FA_PESR!$U$3,1,0,FA_PESR!$Z$4,1)</definedName>
    <definedName name="BarrierFamilies" localSheetId="70">OFFSET(FA_PESV!$U$3,1,0,FA_PESV!$Z$4,1)</definedName>
    <definedName name="BarrierFamilies" localSheetId="71">OFFSET(FA_PET!$U$3,1,0,FA_PET!$Z$4,1)</definedName>
    <definedName name="BarrierFamilies" localSheetId="72">OFFSET(FA_PEVB!$U$3,1,0,FA_PEVB!$Z$4,1)</definedName>
    <definedName name="BarrierFamilies" localSheetId="73">OFFSET(FA_PEVC!$U$3,1,0,FA_PEVC!$Z$4,1)</definedName>
    <definedName name="BarrierFamilies" localSheetId="74">OFFSET(FA_PEVD!$U$3,1,0,FA_PEVD!$Z$4,1)</definedName>
    <definedName name="BarrierFamilies" localSheetId="75">OFFSET(FA_PEVG!$U$3,1,0,FA_PEVG!$Z$4,1)</definedName>
    <definedName name="BarrierFamilies" localSheetId="76">OFFSET(FA_PEVL!$U$3,1,0,FA_PEVL!$Z$4,1)</definedName>
    <definedName name="BarrierFamilies" localSheetId="77">OFFSET(FA_PEVM!$U$3,1,0,FA_PEVM!$Z$4,1)</definedName>
    <definedName name="BarrierFamilies" localSheetId="78">OFFSET(FA_PEVN!$U$3,1,0,FA_PEVN!$Z$4,1)</definedName>
    <definedName name="BarrierFamilies" localSheetId="79">OFFSET(FA_PEVX!$U$3,1,0,FA_PEVX!$Z$4,1)</definedName>
    <definedName name="BarrierFamilies" localSheetId="80">OFFSET(FA_PEVY!$U$3,1,0,FA_PEVY!$Z$4,1)</definedName>
    <definedName name="BarrierFamilies" localSheetId="81">OFFSET(FA_REBC!$U$3,1,0,FA_REBC!$Z$4,1)</definedName>
    <definedName name="BarrierFamilies" localSheetId="82">OFFSET(FA_REC!$U$3,1,0,FA_REC!$Z$4,1)</definedName>
    <definedName name="BarrierFamilies" localSheetId="83">OFFSET(FA_REDH!$U$3,1,0,FA_REDH!$Z$4,1)</definedName>
    <definedName name="BarrierFamilies" localSheetId="84">OFFSET(FA_REDP!$U$3,1,0,FA_REDP!$Z$4,1)</definedName>
    <definedName name="BarrierFamilies" localSheetId="85">OFFSET(FA_REEL!$U$3,1,0,FA_REEL!$Z$4,1)</definedName>
    <definedName name="BarrierFamilies" localSheetId="86">OFFSET(FA_REFA!$U$3,1,0,FA_REFA!$Z$4,1)</definedName>
    <definedName name="BarrierFamilies" localSheetId="87">OFFSET(FA_REFC!$U$3,1,0,FA_REFC!$Z$4,1)</definedName>
    <definedName name="BarrierFamilies" localSheetId="88">OFFSET(FA_REMC!$U$3,1,0,FA_REMC!$Z$4,1)</definedName>
    <definedName name="BarrierFamilies" localSheetId="89">OFFSET(FA_REMR!$U$3,1,0,FA_REMR!$Z$4,1)</definedName>
    <definedName name="BarrierFamilies" localSheetId="90">OFFSET(FA_REMT!$U$3,1,0,FA_REMT!$Z$4,1)</definedName>
    <definedName name="BarrierFamilies" localSheetId="91">OFFSET(FA_RENG!$U$3,1,0,FA_RENG!$Z$4,1)</definedName>
    <definedName name="BarrierFamilies" localSheetId="92">OFFSET(FA_REPC!$U$3,1,0,FA_REPC!$Z$4,1)</definedName>
    <definedName name="BarrierFamilies" localSheetId="93">OFFSET(FA_REPD!$U$3,1,0,FA_REPD!$Z$4,1)</definedName>
    <definedName name="BarrierFamilies" localSheetId="94">OFFSET(FA_RER!$U$3,1,0,FA_RER!$Z$4,1)</definedName>
    <definedName name="BarrierFamilies" localSheetId="95">OFFSET(FA_RETG!$U$3,1,0,FA_RETG!$Z$4,1)</definedName>
    <definedName name="BarrierFamilies" localSheetId="96">OFFSET(FA_RETP!$U$3,1,0,FA_RETP!$Z$4,1)</definedName>
    <definedName name="BarrierFamilies" localSheetId="97">OFFSET(FA_REUC!$U$3,1,0,FA_REUC!$Z$4,1)</definedName>
    <definedName name="BarrierFamilies" localSheetId="98">OFFSET(FA_SEC!$U$3,1,0,FA_SEC!$Z$4,1)</definedName>
    <definedName name="BarrierFamilies" localSheetId="99">OFFSET(FA_SEE!$U$3,1,0,FA_SEE!$Z$4,1)</definedName>
    <definedName name="BarrierFamilies" localSheetId="100">OFFSET(FA_SEFB!$U$3,1,0,FA_SEFB!$Z$4,1)</definedName>
    <definedName name="BarrierFamilies" localSheetId="101">OFFSET(FA_SEFE!$U$3,1,0,FA_SEFE!$Z$4,1)</definedName>
    <definedName name="BarrierFamilies" localSheetId="102">OFFSET(FA_SEFS!$U$3,1,0,FA_SEFS!$Z$4,1)</definedName>
    <definedName name="BarrierFamilies" localSheetId="103">OFFSET(FA_SEHF!$U$3,1,0,FA_SEHF!$Z$4,1)</definedName>
    <definedName name="BarrierFamilies" localSheetId="104">OFFSET(FA_SEHS!$U$3,1,0,FA_SEHS!$Z$4,1)</definedName>
    <definedName name="BarrierFamilies" localSheetId="105">OFFSET(FA_SEHT!$U$3,1,0,FA_SEHT!$Z$4,1)</definedName>
    <definedName name="BarrierFamilies" localSheetId="106">OFFSET(FA_SEL!$U$3,1,0,FA_SEL!$Z$4,1)</definedName>
    <definedName name="BarrierFamilies" localSheetId="107">OFFSET(FA_SEM!$U$3,1,0,FA_SEM!$Z$4,1)</definedName>
    <definedName name="BarrierFamilies" localSheetId="108">OFFSET(FA_SENF!$U$3,1,0,FA_SENF!$Z$4,1)</definedName>
    <definedName name="BarrierFamilies" localSheetId="109">OFFSET(FA_SEPA!$U$3,1,0,FA_SEPA!$Z$4,1)</definedName>
    <definedName name="BarrierFamilies" localSheetId="110">OFFSET(FA_SEPC!$U$3,1,0,FA_SEPC!$Z$4,1)</definedName>
    <definedName name="BarrierFamilies" localSheetId="111">OFFSET(FA_SEPHC!$U$3,1,0,FA_SEPHC!$Z$4,1)</definedName>
    <definedName name="BarrierFamilies" localSheetId="112">OFFSET(FA_SEPHS!$U$3,1,0,FA_SEPHS!$Z$4,1)</definedName>
    <definedName name="BarrierFamilies" localSheetId="113">OFFSET(FA_SES!$U$3,1,0,FA_SES!$Z$4,1)</definedName>
    <definedName name="BarrierFamilies" localSheetId="114">OFFSET(FA_SETAC!$U$3,1,0,FA_SETAC!$Z$4,1)</definedName>
    <definedName name="BarrierFamilies" localSheetId="115">OFFSET(FA_SETAP!$U$3,1,0,FA_SETAP!$Z$4,1)</definedName>
    <definedName name="BarrierFamilies" localSheetId="116">OFFSET(FA_SETPC!$U$3,1,0,FA_SETPC!$Z$4,1)</definedName>
    <definedName name="BarrierFamilies" localSheetId="117">OFFSET(FA_SEZ!$U$3,1,0,FA_SEZ!$Z$4,1)</definedName>
    <definedName name="BarrierFamilies" localSheetId="118">OFFSET(FA_SQFC!$U$3,1,0,FA_SQFC!$Z$4,1)</definedName>
    <definedName name="BarrierFamilies" localSheetId="119">OFFSET(FA_SQFDF!$U$3,1,0,FA_SQFDF!$Z$4,1)</definedName>
    <definedName name="BarrierFamilies" localSheetId="120">OFFSET(FA_SQFDG!$U$3,1,0,FA_SQFDG!$Z$4,1)</definedName>
    <definedName name="BarrierFamilies" localSheetId="121">OFFSET(FA_SQFDS!$U$3,1,0,FA_SQFDS!$Z$4,1)</definedName>
    <definedName name="BarrierFamilies" localSheetId="122">OFFSET(FA_SQFFD!$U$3,1,0,FA_SQFFD!$Z$4,1)</definedName>
    <definedName name="BarrierFamilies" localSheetId="123">OFFSET(FA_SQFFH!$U$3,1,0,FA_SQFFH!$Z$4,1)</definedName>
    <definedName name="BarrierFamilies" localSheetId="124">OFFSET(FA_SQFFM!$U$3,1,0,FA_SQFFM!$Z$4,1)</definedName>
    <definedName name="BarrierFamilies" localSheetId="125">OFFSET(FA_SQFFY!$U$3,1,0,FA_SQFFY!$Z$4,1)</definedName>
    <definedName name="BarrierFamilies" localSheetId="126">OFFSET(FA_SQFRA!$U$3,1,0,FA_SQFRA!$Z$4,1)</definedName>
    <definedName name="BarrierFamilies" localSheetId="127">OFFSET(FA_SQFRE!$U$3,1,0,FA_SQFRE!$Z$4,1)</definedName>
    <definedName name="BarrierFamilies" localSheetId="128">OFFSET(FA_SQMT!$U$3,1,0,FA_SQMT!$Z$4,1)</definedName>
    <definedName name="BarrierFamilies" localSheetId="129">OFFSET(FA_SQTA!$U$3,1,0,FA_SQTA!$Z$4,1)</definedName>
    <definedName name="BarrierFamilies" localSheetId="130">OFFSET(FA_SQTB!$U$3,1,0,FA_SQTB!$Z$4,1)</definedName>
    <definedName name="BarrierFamilies" localSheetId="131">OFFSET(FA_SQTE!$U$3,1,0,FA_SQTE!$Z$4,1)</definedName>
    <definedName name="BarrierFamilies" localSheetId="132">OFFSET(FA_SQTH!$U$3,1,0,FA_SQTH!$Z$4,1)</definedName>
    <definedName name="BarrierFamilies" localSheetId="133">OFFSET(FA_SQTL!$U$3,1,0,FA_SQTL!$Z$4,1)</definedName>
    <definedName name="BarrierFamilies" localSheetId="134">OFFSET(FA_SQTN!$U$3,1,0,FA_SQTN!$Z$4,1)</definedName>
    <definedName name="BarrierFamilies" localSheetId="135">OFFSET(FA_SQTOF!$U$3,1,0,FA_SQTOF!$Z$4,1)</definedName>
    <definedName name="BarrierFamilies" localSheetId="136">OFFSET(FA_SQTP!$U$3,1,0,FA_SQTP!$Z$4,1)</definedName>
    <definedName name="BarrierFamilies" localSheetId="137">OFFSET(FA_SQTS!$U$3,1,0,FA_SQTS!$Z$4,1)</definedName>
    <definedName name="BarrierFamilies" localSheetId="138">OFFSET(FA_SQTV!$U$3,1,0,FA_SQTV!$Z$4,1)</definedName>
    <definedName name="BarrierFamilies" localSheetId="139">OFFSET(FA_SQTW!$U$3,1,0,FA_SQTW!$Z$4,1)</definedName>
    <definedName name="BarrierFamilies" localSheetId="140">OFFSET(FA_SQTY!$U$3,1,0,FA_SQTY!$Z$4,1)</definedName>
    <definedName name="BarrierFamilies" localSheetId="141">OFFSET(FA_SYLH!$U$3,1,0,FA_SYLH!$Z$4,1)</definedName>
    <definedName name="BarrierFamilies" localSheetId="142">OFFSET(FA_WECO!$U$3,1,0,FA_WECO!$Z$4,1)</definedName>
    <definedName name="BarrierFamilies" localSheetId="143">OFFSET(FA_WEHY!$U$3,1,0,FA_WEHY!$Z$4,1)</definedName>
    <definedName name="BarrierFamilies" localSheetId="11">OFFSET(#REF!,1,0,#REF!,1)</definedName>
    <definedName name="BarrierFamilies">OFFSET(FailureCodeTemplate!$U$3,1,0,FailureCodeTemplate!$Z$4,1)</definedName>
    <definedName name="_xlnm.Criteria" localSheetId="10">FailureCodeTemplate!$O$3:$O$309</definedName>
    <definedName name="ExternalData_1" localSheetId="5" hidden="1">AssetRegisterDefaultCodeApplied!$B$4:$L$104576</definedName>
    <definedName name="ExternalData_1" localSheetId="10" hidden="1">DataTables!$M$1:$M$13</definedName>
    <definedName name="ExternalData_1" localSheetId="1" hidden="1">Sheet10!$A$3:$K$112</definedName>
    <definedName name="_xlnm.Extract" localSheetId="10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localSheetId="13">OFFSET(FA_CFBC!$V$3,1,0,FA_CFBC!$AA$4,1)</definedName>
    <definedName name="TypicalComponents" localSheetId="14">OFFSET(FA_CFSGW!$V$3,1,0,FA_CFSGW!$AA$4,1)</definedName>
    <definedName name="TypicalComponents" localSheetId="15">OFFSET(FA_CFSSE!$V$3,1,0,FA_CFSSE!$AA$4,1)</definedName>
    <definedName name="TypicalComponents" localSheetId="16">OFFSET(FA_CFSSF!$V$3,1,0,FA_CFSSF!$AA$4,1)</definedName>
    <definedName name="TypicalComponents" localSheetId="17">OFFSET(FA_CFSST!$V$3,1,0,FA_CFSST!$AA$4,1)</definedName>
    <definedName name="TypicalComponents" localSheetId="18">OFFSET(FA_EECF!$V$3,1,0,FA_EECF!$AA$4,1)</definedName>
    <definedName name="TypicalComponents" localSheetId="19">OFFSET(FA_EECH!$V$3,1,0,FA_EECH!$AA$4,1)</definedName>
    <definedName name="TypicalComponents" localSheetId="20">OFFSET(FA_EECMD!$V$3,1,0,FA_EECMD!$AA$4,1)</definedName>
    <definedName name="TypicalComponents" localSheetId="21">OFFSET(FA_EECMI!$V$3,1,0,FA_EECMI!$AA$4,1)</definedName>
    <definedName name="TypicalComponents" localSheetId="22">OFFSET(FA_EECMS!$V$3,1,0,FA_EECMS!$AA$4,1)</definedName>
    <definedName name="TypicalComponents" localSheetId="23">OFFSET(FA_EECO!$V$3,1,0,FA_EECO!$AA$4,1)</definedName>
    <definedName name="TypicalComponents" localSheetId="24">OFFSET(FA_EECT!$V$3,1,0,FA_EECT!$AA$4,1)</definedName>
    <definedName name="TypicalComponents" localSheetId="25">OFFSET(FA_EEPBA!$V$3,1,0,FA_EEPBA!$AA$4,1)</definedName>
    <definedName name="TypicalComponents" localSheetId="26">OFFSET(FA_EEPBV!$V$3,1,0,FA_EEPBV!$AA$4,1)</definedName>
    <definedName name="TypicalComponents" localSheetId="27">OFFSET(FA_EEPCS!$V$3,1,0,FA_EEPCS!$AA$4,1)</definedName>
    <definedName name="TypicalComponents" localSheetId="28">OFFSET(FA_EEPNE!$V$3,1,0,FA_EEPNE!$AA$4,1)</definedName>
    <definedName name="TypicalComponents" localSheetId="29">OFFSET(FA_EEPNN!$V$3,1,0,FA_EEPNN!$AA$4,1)</definedName>
    <definedName name="TypicalComponents" localSheetId="30">OFFSET(FA_EEPS!$V$3,1,0,FA_EEPS!$AA$4,1)</definedName>
    <definedName name="TypicalComponents" localSheetId="31">OFFSET(FA_EEPU!$V$3,1,0,FA_EEPU!$AA$4,1)</definedName>
    <definedName name="TypicalComponents" localSheetId="32">OFFSET(FA_EETA!$V$3,1,0,FA_EETA!$AA$4,1)</definedName>
    <definedName name="TypicalComponents" localSheetId="33">OFFSET(FA_EETB!$V$3,1,0,FA_EETB!$AA$4,1)</definedName>
    <definedName name="TypicalComponents" localSheetId="34">OFFSET(FA_EETC!$V$3,1,0,FA_EETC!$AA$4,1)</definedName>
    <definedName name="TypicalComponents" localSheetId="35">OFFSET(FA_EETD!$V$3,1,0,FA_EETD!$AA$4,1)</definedName>
    <definedName name="TypicalComponents" localSheetId="36">OFFSET(FA_EETFW!$V$3,1,0,FA_EETFW!$AA$4,1)</definedName>
    <definedName name="TypicalComponents" localSheetId="37">OFFSET(FA_EETGA!$V$3,1,0,FA_EETGA!$AA$4,1)</definedName>
    <definedName name="TypicalComponents" localSheetId="38">OFFSET(FA_EETI!$V$3,1,0,FA_EETI!$AA$4,1)</definedName>
    <definedName name="TypicalComponents" localSheetId="39">OFFSET(FA_EETM!$V$3,1,0,FA_EETM!$AA$4,1)</definedName>
    <definedName name="TypicalComponents" localSheetId="40">OFFSET(FA_EETO!$V$3,1,0,FA_EETO!$AA$4,1)</definedName>
    <definedName name="TypicalComponents" localSheetId="41">OFFSET(FA_EETP!$V$3,1,0,FA_EETP!$AA$4,1)</definedName>
    <definedName name="TypicalComponents" localSheetId="42">OFFSET(FA_EETQ!$V$3,1,0,FA_EETQ!$AA$4,1)</definedName>
    <definedName name="TypicalComponents" localSheetId="43">OFFSET(FA_EETR!$V$3,1,0,FA_EETR!$AA$4,1)</definedName>
    <definedName name="TypicalComponents" localSheetId="44">OFFSET(FA_EETW!$V$3,1,0,FA_EETW!$AA$4,1)</definedName>
    <definedName name="TypicalComponents" localSheetId="45">OFFSET(FA_EETY!$V$3,1,0,FA_EETY!$AA$4,1)</definedName>
    <definedName name="TypicalComponents" localSheetId="46">OFFSET(FA_INAM!$V$3,1,0,FA_INAM!$AA$4,1)</definedName>
    <definedName name="TypicalComponents" localSheetId="47">OFFSET(FA_INAP!$V$3,1,0,FA_INAP!$AA$4,1)</definedName>
    <definedName name="TypicalComponents" localSheetId="48">OFFSET(FA_INDC!$V$3,1,0,FA_INDC!$AA$4,1)</definedName>
    <definedName name="TypicalComponents" localSheetId="49">OFFSET(FA_INDFD!$V$3,1,0,FA_INDFD!$AA$4,1)</definedName>
    <definedName name="TypicalComponents" localSheetId="50">OFFSET(FA_INDFS!$V$3,1,0,FA_INDFS!$AA$4,1)</definedName>
    <definedName name="TypicalComponents" localSheetId="51">OFFSET(FA_INDI!$V$3,1,0,FA_INDI!$AA$4,1)</definedName>
    <definedName name="TypicalComponents" localSheetId="52">OFFSET(FA_INDMS!$V$3,1,0,FA_INDMS!$AA$4,1)</definedName>
    <definedName name="TypicalComponents" localSheetId="53">OFFSET(FA_INDMT!$V$3,1,0,FA_INDMT!$AA$4,1)</definedName>
    <definedName name="TypicalComponents" localSheetId="54">OFFSET(FA_INDS!$V$3,1,0,FA_INDS!$AA$4,1)</definedName>
    <definedName name="TypicalComponents" localSheetId="55">OFFSET(FA_INDT!$V$3,1,0,FA_INDT!$AA$4,1)</definedName>
    <definedName name="TypicalComponents" localSheetId="56">OFFSET(FA_INSC!$V$3,1,0,FA_INSC!$AA$4,1)</definedName>
    <definedName name="TypicalComponents" localSheetId="57">OFFSET(FA_INSD!$V$3,1,0,FA_INSD!$AA$4,1)</definedName>
    <definedName name="TypicalComponents" localSheetId="58">OFFSET(FA_INSJ!$V$3,1,0,FA_INSJ!$AA$4,1)</definedName>
    <definedName name="TypicalComponents" localSheetId="59">OFFSET(FA_INSL!$V$3,1,0,FA_INSL!$AA$4,1)</definedName>
    <definedName name="TypicalComponents" localSheetId="60">OFFSET(FA_INSS!$V$3,1,0,FA_INSS!$AA$4,1)</definedName>
    <definedName name="TypicalComponents" localSheetId="61">OFFSET(FA_INST!$V$3,1,0,FA_INST!$AA$4,1)</definedName>
    <definedName name="TypicalComponents" localSheetId="62">OFFSET(FA_INSY!$V$3,1,0,FA_INSY!$AA$4,1)</definedName>
    <definedName name="TypicalComponents" localSheetId="63">OFFSET(FA_PEA!$V$3,1,0,FA_PEA!$AA$4,1)</definedName>
    <definedName name="TypicalComponents" localSheetId="64">OFFSET(FA_PEG!$V$3,1,0,FA_PEG!$AA$4,1)</definedName>
    <definedName name="TypicalComponents" localSheetId="65">OFFSET(FA_PEL!$V$3,1,0,FA_PEL!$AA$4,1)</definedName>
    <definedName name="TypicalComponents" localSheetId="66">OFFSET(FA_PEM!$V$3,1,0,FA_PEM!$AA$4,1)</definedName>
    <definedName name="TypicalComponents" localSheetId="67">OFFSET(FA_PEO!$V$3,1,0,FA_PEO!$AA$4,1)</definedName>
    <definedName name="TypicalComponents" localSheetId="68">OFFSET(FA_PESC!$V$3,1,0,FA_PESC!$AA$4,1)</definedName>
    <definedName name="TypicalComponents" localSheetId="69">OFFSET(FA_PESR!$V$3,1,0,FA_PESR!$AA$4,1)</definedName>
    <definedName name="TypicalComponents" localSheetId="70">OFFSET(FA_PESV!$V$3,1,0,FA_PESV!$AA$4,1)</definedName>
    <definedName name="TypicalComponents" localSheetId="71">OFFSET(FA_PET!$V$3,1,0,FA_PET!$AA$4,1)</definedName>
    <definedName name="TypicalComponents" localSheetId="72">OFFSET(FA_PEVB!$V$3,1,0,FA_PEVB!$AA$4,1)</definedName>
    <definedName name="TypicalComponents" localSheetId="73">OFFSET(FA_PEVC!$V$3,1,0,FA_PEVC!$AA$4,1)</definedName>
    <definedName name="TypicalComponents" localSheetId="74">OFFSET(FA_PEVD!$V$3,1,0,FA_PEVD!$AA$4,1)</definedName>
    <definedName name="TypicalComponents" localSheetId="75">OFFSET(FA_PEVG!$V$3,1,0,FA_PEVG!$AA$4,1)</definedName>
    <definedName name="TypicalComponents" localSheetId="76">OFFSET(FA_PEVL!$V$3,1,0,FA_PEVL!$AA$4,1)</definedName>
    <definedName name="TypicalComponents" localSheetId="77">OFFSET(FA_PEVM!$V$3,1,0,FA_PEVM!$AA$4,1)</definedName>
    <definedName name="TypicalComponents" localSheetId="78">OFFSET(FA_PEVN!$V$3,1,0,FA_PEVN!$AA$4,1)</definedName>
    <definedName name="TypicalComponents" localSheetId="79">OFFSET(FA_PEVX!$V$3,1,0,FA_PEVX!$AA$4,1)</definedName>
    <definedName name="TypicalComponents" localSheetId="80">OFFSET(FA_PEVY!$V$3,1,0,FA_PEVY!$AA$4,1)</definedName>
    <definedName name="TypicalComponents" localSheetId="81">OFFSET(FA_REBC!$V$3,1,0,FA_REBC!$AA$4,1)</definedName>
    <definedName name="TypicalComponents" localSheetId="82">OFFSET(FA_REC!$V$3,1,0,FA_REC!$AA$4,1)</definedName>
    <definedName name="TypicalComponents" localSheetId="83">OFFSET(FA_REDH!$V$3,1,0,FA_REDH!$AA$4,1)</definedName>
    <definedName name="TypicalComponents" localSheetId="84">OFFSET(FA_REDP!$V$3,1,0,FA_REDP!$AA$4,1)</definedName>
    <definedName name="TypicalComponents" localSheetId="85">OFFSET(FA_REEL!$V$3,1,0,FA_REEL!$AA$4,1)</definedName>
    <definedName name="TypicalComponents" localSheetId="86">OFFSET(FA_REFA!$V$3,1,0,FA_REFA!$AA$4,1)</definedName>
    <definedName name="TypicalComponents" localSheetId="87">OFFSET(FA_REFC!$V$3,1,0,FA_REFC!$AA$4,1)</definedName>
    <definedName name="TypicalComponents" localSheetId="88">OFFSET(FA_REMC!$V$3,1,0,FA_REMC!$AA$4,1)</definedName>
    <definedName name="TypicalComponents" localSheetId="89">OFFSET(FA_REMR!$V$3,1,0,FA_REMR!$AA$4,1)</definedName>
    <definedName name="TypicalComponents" localSheetId="90">OFFSET(FA_REMT!$V$3,1,0,FA_REMT!$AA$4,1)</definedName>
    <definedName name="TypicalComponents" localSheetId="91">OFFSET(FA_RENG!$V$3,1,0,FA_RENG!$AA$4,1)</definedName>
    <definedName name="TypicalComponents" localSheetId="92">OFFSET(FA_REPC!$V$3,1,0,FA_REPC!$AA$4,1)</definedName>
    <definedName name="TypicalComponents" localSheetId="93">OFFSET(FA_REPD!$V$3,1,0,FA_REPD!$AA$4,1)</definedName>
    <definedName name="TypicalComponents" localSheetId="94">OFFSET(FA_RER!$V$3,1,0,FA_RER!$AA$4,1)</definedName>
    <definedName name="TypicalComponents" localSheetId="95">OFFSET(FA_RETG!$V$3,1,0,FA_RETG!$AA$4,1)</definedName>
    <definedName name="TypicalComponents" localSheetId="96">OFFSET(FA_RETP!$V$3,1,0,FA_RETP!$AA$4,1)</definedName>
    <definedName name="TypicalComponents" localSheetId="97">OFFSET(FA_REUC!$V$3,1,0,FA_REUC!$AA$4,1)</definedName>
    <definedName name="TypicalComponents" localSheetId="98">OFFSET(FA_SEC!$V$3,1,0,FA_SEC!$AA$4,1)</definedName>
    <definedName name="TypicalComponents" localSheetId="99">OFFSET(FA_SEE!$V$3,1,0,FA_SEE!$AA$4,1)</definedName>
    <definedName name="TypicalComponents" localSheetId="100">OFFSET(FA_SEFB!$V$3,1,0,FA_SEFB!$AA$4,1)</definedName>
    <definedName name="TypicalComponents" localSheetId="101">OFFSET(FA_SEFE!$V$3,1,0,FA_SEFE!$AA$4,1)</definedName>
    <definedName name="TypicalComponents" localSheetId="102">OFFSET(FA_SEFS!$V$3,1,0,FA_SEFS!$AA$4,1)</definedName>
    <definedName name="TypicalComponents" localSheetId="103">OFFSET(FA_SEHF!$V$3,1,0,FA_SEHF!$AA$4,1)</definedName>
    <definedName name="TypicalComponents" localSheetId="104">OFFSET(FA_SEHS!$V$3,1,0,FA_SEHS!$AA$4,1)</definedName>
    <definedName name="TypicalComponents" localSheetId="105">OFFSET(FA_SEHT!$V$3,1,0,FA_SEHT!$AA$4,1)</definedName>
    <definedName name="TypicalComponents" localSheetId="106">OFFSET(FA_SEL!$V$3,1,0,FA_SEL!$AA$4,1)</definedName>
    <definedName name="TypicalComponents" localSheetId="107">OFFSET(FA_SEM!$V$3,1,0,FA_SEM!$AA$4,1)</definedName>
    <definedName name="TypicalComponents" localSheetId="108">OFFSET(FA_SENF!$V$3,1,0,FA_SENF!$AA$4,1)</definedName>
    <definedName name="TypicalComponents" localSheetId="109">OFFSET(FA_SEPA!$V$3,1,0,FA_SEPA!$AA$4,1)</definedName>
    <definedName name="TypicalComponents" localSheetId="110">OFFSET(FA_SEPC!$V$3,1,0,FA_SEPC!$AA$4,1)</definedName>
    <definedName name="TypicalComponents" localSheetId="111">OFFSET(FA_SEPHC!$V$3,1,0,FA_SEPHC!$AA$4,1)</definedName>
    <definedName name="TypicalComponents" localSheetId="112">OFFSET(FA_SEPHS!$V$3,1,0,FA_SEPHS!$AA$4,1)</definedName>
    <definedName name="TypicalComponents" localSheetId="113">OFFSET(FA_SES!$V$3,1,0,FA_SES!$AA$4,1)</definedName>
    <definedName name="TypicalComponents" localSheetId="114">OFFSET(FA_SETAC!$V$3,1,0,FA_SETAC!$AA$4,1)</definedName>
    <definedName name="TypicalComponents" localSheetId="115">OFFSET(FA_SETAP!$V$3,1,0,FA_SETAP!$AA$4,1)</definedName>
    <definedName name="TypicalComponents" localSheetId="116">OFFSET(FA_SETPC!$V$3,1,0,FA_SETPC!$AA$4,1)</definedName>
    <definedName name="TypicalComponents" localSheetId="117">OFFSET(FA_SEZ!$V$3,1,0,FA_SEZ!$AA$4,1)</definedName>
    <definedName name="TypicalComponents" localSheetId="118">OFFSET(FA_SQFC!$V$3,1,0,FA_SQFC!$AA$4,1)</definedName>
    <definedName name="TypicalComponents" localSheetId="119">OFFSET(FA_SQFDF!$V$3,1,0,FA_SQFDF!$AA$4,1)</definedName>
    <definedName name="TypicalComponents" localSheetId="120">OFFSET(FA_SQFDG!$V$3,1,0,FA_SQFDG!$AA$4,1)</definedName>
    <definedName name="TypicalComponents" localSheetId="121">OFFSET(FA_SQFDS!$V$3,1,0,FA_SQFDS!$AA$4,1)</definedName>
    <definedName name="TypicalComponents" localSheetId="122">OFFSET(FA_SQFFD!$V$3,1,0,FA_SQFFD!$AA$4,1)</definedName>
    <definedName name="TypicalComponents" localSheetId="123">OFFSET(FA_SQFFH!$V$3,1,0,FA_SQFFH!$AA$4,1)</definedName>
    <definedName name="TypicalComponents" localSheetId="124">OFFSET(FA_SQFFM!$V$3,1,0,FA_SQFFM!$AA$4,1)</definedName>
    <definedName name="TypicalComponents" localSheetId="125">OFFSET(FA_SQFFY!$V$3,1,0,FA_SQFFY!$AA$4,1)</definedName>
    <definedName name="TypicalComponents" localSheetId="126">OFFSET(FA_SQFRA!$V$3,1,0,FA_SQFRA!$AA$4,1)</definedName>
    <definedName name="TypicalComponents" localSheetId="127">OFFSET(FA_SQFRE!$V$3,1,0,FA_SQFRE!$AA$4,1)</definedName>
    <definedName name="TypicalComponents" localSheetId="128">OFFSET(FA_SQMT!$V$3,1,0,FA_SQMT!$AA$4,1)</definedName>
    <definedName name="TypicalComponents" localSheetId="129">OFFSET(FA_SQTA!$V$3,1,0,FA_SQTA!$AA$4,1)</definedName>
    <definedName name="TypicalComponents" localSheetId="130">OFFSET(FA_SQTB!$V$3,1,0,FA_SQTB!$AA$4,1)</definedName>
    <definedName name="TypicalComponents" localSheetId="131">OFFSET(FA_SQTE!$V$3,1,0,FA_SQTE!$AA$4,1)</definedName>
    <definedName name="TypicalComponents" localSheetId="132">OFFSET(FA_SQTH!$V$3,1,0,FA_SQTH!$AA$4,1)</definedName>
    <definedName name="TypicalComponents" localSheetId="133">OFFSET(FA_SQTL!$V$3,1,0,FA_SQTL!$AA$4,1)</definedName>
    <definedName name="TypicalComponents" localSheetId="134">OFFSET(FA_SQTN!$V$3,1,0,FA_SQTN!$AA$4,1)</definedName>
    <definedName name="TypicalComponents" localSheetId="135">OFFSET(FA_SQTOF!$V$3,1,0,FA_SQTOF!$AA$4,1)</definedName>
    <definedName name="TypicalComponents" localSheetId="136">OFFSET(FA_SQTP!$V$3,1,0,FA_SQTP!$AA$4,1)</definedName>
    <definedName name="TypicalComponents" localSheetId="137">OFFSET(FA_SQTS!$V$3,1,0,FA_SQTS!$AA$4,1)</definedName>
    <definedName name="TypicalComponents" localSheetId="138">OFFSET(FA_SQTV!$V$3,1,0,FA_SQTV!$AA$4,1)</definedName>
    <definedName name="TypicalComponents" localSheetId="139">OFFSET(FA_SQTW!$V$3,1,0,FA_SQTW!$AA$4,1)</definedName>
    <definedName name="TypicalComponents" localSheetId="140">OFFSET(FA_SQTY!$V$3,1,0,FA_SQTY!$AA$4,1)</definedName>
    <definedName name="TypicalComponents" localSheetId="141">OFFSET(FA_SYLH!$V$3,1,0,FA_SYLH!$AA$4,1)</definedName>
    <definedName name="TypicalComponents" localSheetId="142">OFFSET(FA_WECO!$V$3,1,0,FA_WECO!$AA$4,1)</definedName>
    <definedName name="TypicalComponents" localSheetId="143">OFFSET(FA_WEHY!$V$3,1,0,FA_WEHY!$AA$4,1)</definedName>
    <definedName name="TypicalComponents" localSheetId="11">OFFSET(#REF!,1,0,#REF!,1)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146"/>
    <pivotCache cacheId="1" r:id="rId147"/>
    <pivotCache cacheId="2" r:id="rId14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O211" i="644" l="1"/>
  <c r="O203" i="644"/>
  <c r="O202" i="644"/>
  <c r="K37" i="644"/>
  <c r="J37" i="644"/>
  <c r="E36" i="644"/>
  <c r="D36" i="644"/>
  <c r="K35" i="644"/>
  <c r="E35" i="644"/>
  <c r="D35" i="644"/>
  <c r="E34" i="644"/>
  <c r="D34" i="644"/>
  <c r="E31" i="644"/>
  <c r="D31" i="644"/>
  <c r="E30" i="644"/>
  <c r="D30" i="644"/>
  <c r="E29" i="644"/>
  <c r="D29" i="644"/>
  <c r="E28" i="644"/>
  <c r="D28" i="644"/>
  <c r="E24" i="644"/>
  <c r="D24" i="644"/>
  <c r="E23" i="644"/>
  <c r="D23" i="644"/>
  <c r="E22" i="644"/>
  <c r="D22" i="644"/>
  <c r="E19" i="644"/>
  <c r="D19" i="644"/>
  <c r="E18" i="644"/>
  <c r="D18" i="644"/>
  <c r="K17" i="644"/>
  <c r="E17" i="644"/>
  <c r="D17" i="644"/>
  <c r="E16" i="644"/>
  <c r="D16" i="644"/>
  <c r="B12" i="644"/>
  <c r="B10" i="644"/>
  <c r="B9" i="644"/>
  <c r="R8" i="644"/>
  <c r="R6" i="644"/>
  <c r="R7" i="644" s="1"/>
  <c r="AA5" i="644"/>
  <c r="R5" i="644"/>
  <c r="T4" i="644"/>
  <c r="T5" i="644" s="1"/>
  <c r="O211" i="643"/>
  <c r="O202" i="643"/>
  <c r="O203" i="643" s="1"/>
  <c r="K37" i="643"/>
  <c r="J37" i="643"/>
  <c r="E36" i="643"/>
  <c r="D36" i="643"/>
  <c r="K35" i="643"/>
  <c r="E35" i="643"/>
  <c r="D35" i="643"/>
  <c r="E34" i="643"/>
  <c r="D34" i="643"/>
  <c r="E31" i="643"/>
  <c r="D31" i="643"/>
  <c r="E30" i="643"/>
  <c r="D30" i="643"/>
  <c r="E29" i="643"/>
  <c r="D29" i="643"/>
  <c r="E28" i="643"/>
  <c r="D28" i="643"/>
  <c r="E24" i="643"/>
  <c r="D24" i="643"/>
  <c r="E23" i="643"/>
  <c r="D23" i="643"/>
  <c r="E22" i="643"/>
  <c r="B10" i="643" s="1"/>
  <c r="D22" i="643"/>
  <c r="E19" i="643"/>
  <c r="D19" i="643"/>
  <c r="E18" i="643"/>
  <c r="D18" i="643"/>
  <c r="E17" i="643"/>
  <c r="D17" i="643"/>
  <c r="E16" i="643"/>
  <c r="D16" i="643"/>
  <c r="B12" i="643"/>
  <c r="D12" i="643" s="1" a="1"/>
  <c r="D12" i="643" s="1"/>
  <c r="B11" i="643"/>
  <c r="J30" i="643" s="1"/>
  <c r="K30" i="643" s="1"/>
  <c r="B9" i="643"/>
  <c r="C9" i="643" s="1" a="1"/>
  <c r="C9" i="643" s="1"/>
  <c r="AA5" i="643"/>
  <c r="R5" i="643"/>
  <c r="T4" i="643"/>
  <c r="O211" i="642"/>
  <c r="O202" i="642"/>
  <c r="K37" i="642"/>
  <c r="J37" i="642"/>
  <c r="E36" i="642"/>
  <c r="D36" i="642"/>
  <c r="K35" i="642"/>
  <c r="E35" i="642"/>
  <c r="D35" i="642"/>
  <c r="E34" i="642"/>
  <c r="B12" i="642" s="1"/>
  <c r="D34" i="642"/>
  <c r="E31" i="642"/>
  <c r="D31" i="642"/>
  <c r="E30" i="642"/>
  <c r="D30" i="642"/>
  <c r="E29" i="642"/>
  <c r="D29" i="642"/>
  <c r="E28" i="642"/>
  <c r="D28" i="642"/>
  <c r="E24" i="642"/>
  <c r="D24" i="642"/>
  <c r="E23" i="642"/>
  <c r="D23" i="642"/>
  <c r="E22" i="642"/>
  <c r="B10" i="642" s="1"/>
  <c r="D22" i="642"/>
  <c r="E19" i="642"/>
  <c r="D19" i="642"/>
  <c r="E18" i="642"/>
  <c r="D18" i="642"/>
  <c r="K17" i="642"/>
  <c r="E17" i="642"/>
  <c r="D17" i="642"/>
  <c r="E16" i="642"/>
  <c r="D16" i="642"/>
  <c r="B11" i="642"/>
  <c r="J30" i="642" s="1"/>
  <c r="AA5" i="642"/>
  <c r="R5" i="642"/>
  <c r="R6" i="642" s="1"/>
  <c r="T4" i="642"/>
  <c r="T5" i="642" s="1"/>
  <c r="O211" i="641"/>
  <c r="O202" i="641"/>
  <c r="O203" i="641" s="1"/>
  <c r="K37" i="641"/>
  <c r="J37" i="641"/>
  <c r="E36" i="641"/>
  <c r="D36" i="641"/>
  <c r="K35" i="641"/>
  <c r="E35" i="641"/>
  <c r="D35" i="641"/>
  <c r="E34" i="641"/>
  <c r="D34" i="641"/>
  <c r="E31" i="641"/>
  <c r="D31" i="641"/>
  <c r="E30" i="641"/>
  <c r="D30" i="641"/>
  <c r="E29" i="641"/>
  <c r="D29" i="641"/>
  <c r="E28" i="641"/>
  <c r="B11" i="641" s="1"/>
  <c r="D28" i="641"/>
  <c r="E24" i="641"/>
  <c r="D24" i="641"/>
  <c r="E23" i="641"/>
  <c r="D23" i="641"/>
  <c r="E22" i="641"/>
  <c r="B10" i="641" s="1"/>
  <c r="D22" i="641"/>
  <c r="E19" i="641"/>
  <c r="D19" i="641"/>
  <c r="E18" i="641"/>
  <c r="D18" i="641"/>
  <c r="E17" i="641"/>
  <c r="D17" i="641"/>
  <c r="E16" i="641"/>
  <c r="D16" i="641"/>
  <c r="B12" i="641"/>
  <c r="B9" i="641"/>
  <c r="R6" i="641"/>
  <c r="R7" i="641" s="1"/>
  <c r="AA5" i="641"/>
  <c r="R5" i="641"/>
  <c r="T4" i="641"/>
  <c r="T5" i="641" s="1"/>
  <c r="O211" i="640"/>
  <c r="O202" i="640"/>
  <c r="K37" i="640"/>
  <c r="J37" i="640"/>
  <c r="E36" i="640"/>
  <c r="D36" i="640"/>
  <c r="K35" i="640"/>
  <c r="E35" i="640"/>
  <c r="D35" i="640"/>
  <c r="E34" i="640"/>
  <c r="B12" i="640" s="1"/>
  <c r="D34" i="640"/>
  <c r="E31" i="640"/>
  <c r="D31" i="640"/>
  <c r="E30" i="640"/>
  <c r="D30" i="640"/>
  <c r="E29" i="640"/>
  <c r="D29" i="640"/>
  <c r="E28" i="640"/>
  <c r="D28" i="640"/>
  <c r="E24" i="640"/>
  <c r="D24" i="640"/>
  <c r="E23" i="640"/>
  <c r="D23" i="640"/>
  <c r="E22" i="640"/>
  <c r="B10" i="640" s="1"/>
  <c r="D10" i="640" s="1" a="1"/>
  <c r="D10" i="640" s="1"/>
  <c r="D22" i="640"/>
  <c r="E19" i="640"/>
  <c r="D19" i="640"/>
  <c r="E18" i="640"/>
  <c r="D18" i="640"/>
  <c r="K17" i="640"/>
  <c r="E17" i="640"/>
  <c r="D17" i="640"/>
  <c r="E16" i="640"/>
  <c r="D16" i="640"/>
  <c r="AA5" i="640"/>
  <c r="R5" i="640"/>
  <c r="R6" i="640" s="1"/>
  <c r="T4" i="640"/>
  <c r="T5" i="640" s="1"/>
  <c r="O211" i="639"/>
  <c r="O202" i="639"/>
  <c r="O203" i="639" s="1"/>
  <c r="K37" i="639"/>
  <c r="J37" i="639"/>
  <c r="E36" i="639"/>
  <c r="D36" i="639"/>
  <c r="K35" i="639"/>
  <c r="E35" i="639"/>
  <c r="D35" i="639"/>
  <c r="E34" i="639"/>
  <c r="D34" i="639"/>
  <c r="E31" i="639"/>
  <c r="D31" i="639"/>
  <c r="E30" i="639"/>
  <c r="D30" i="639"/>
  <c r="E29" i="639"/>
  <c r="D29" i="639"/>
  <c r="E28" i="639"/>
  <c r="B11" i="639" s="1"/>
  <c r="D11" i="639" s="1" a="1"/>
  <c r="D11" i="639" s="1"/>
  <c r="D28" i="639"/>
  <c r="E24" i="639"/>
  <c r="D24" i="639"/>
  <c r="E23" i="639"/>
  <c r="D23" i="639"/>
  <c r="E22" i="639"/>
  <c r="B10" i="639" s="1"/>
  <c r="D22" i="639"/>
  <c r="E19" i="639"/>
  <c r="D19" i="639"/>
  <c r="E18" i="639"/>
  <c r="D18" i="639"/>
  <c r="K17" i="639"/>
  <c r="E17" i="639"/>
  <c r="D17" i="639"/>
  <c r="E16" i="639"/>
  <c r="B9" i="639" s="1"/>
  <c r="D16" i="639"/>
  <c r="B12" i="639"/>
  <c r="AA5" i="639"/>
  <c r="R5" i="639"/>
  <c r="R6" i="639" s="1"/>
  <c r="T4" i="639"/>
  <c r="T5" i="639" s="1"/>
  <c r="O211" i="638"/>
  <c r="O202" i="638"/>
  <c r="O203" i="638" s="1"/>
  <c r="K37" i="638"/>
  <c r="J37" i="638"/>
  <c r="E36" i="638"/>
  <c r="D36" i="638"/>
  <c r="K35" i="638"/>
  <c r="E35" i="638"/>
  <c r="D35" i="638"/>
  <c r="E34" i="638"/>
  <c r="D34" i="638"/>
  <c r="E31" i="638"/>
  <c r="D31" i="638"/>
  <c r="E30" i="638"/>
  <c r="D30" i="638"/>
  <c r="E29" i="638"/>
  <c r="D29" i="638"/>
  <c r="E28" i="638"/>
  <c r="B11" i="638" s="1"/>
  <c r="D28" i="638"/>
  <c r="E24" i="638"/>
  <c r="D24" i="638"/>
  <c r="E23" i="638"/>
  <c r="D23" i="638"/>
  <c r="E22" i="638"/>
  <c r="B10" i="638" s="1"/>
  <c r="D22" i="638"/>
  <c r="E19" i="638"/>
  <c r="D19" i="638"/>
  <c r="E18" i="638"/>
  <c r="D18" i="638"/>
  <c r="E17" i="638"/>
  <c r="D17" i="638"/>
  <c r="E16" i="638"/>
  <c r="D16" i="638"/>
  <c r="B12" i="638"/>
  <c r="B9" i="638"/>
  <c r="R6" i="638"/>
  <c r="R7" i="638" s="1"/>
  <c r="AA5" i="638"/>
  <c r="R5" i="638"/>
  <c r="T4" i="638"/>
  <c r="T5" i="638" s="1"/>
  <c r="O211" i="637"/>
  <c r="O202" i="637"/>
  <c r="O203" i="637" s="1"/>
  <c r="K37" i="637"/>
  <c r="J37" i="637"/>
  <c r="E36" i="637"/>
  <c r="D36" i="637"/>
  <c r="K35" i="637"/>
  <c r="E35" i="637"/>
  <c r="D35" i="637"/>
  <c r="E34" i="637"/>
  <c r="D34" i="637"/>
  <c r="E31" i="637"/>
  <c r="D31" i="637"/>
  <c r="E30" i="637"/>
  <c r="D30" i="637"/>
  <c r="E29" i="637"/>
  <c r="D29" i="637"/>
  <c r="E28" i="637"/>
  <c r="B11" i="637" s="1"/>
  <c r="D28" i="637"/>
  <c r="E24" i="637"/>
  <c r="D24" i="637"/>
  <c r="E23" i="637"/>
  <c r="D23" i="637"/>
  <c r="E22" i="637"/>
  <c r="B10" i="637" s="1"/>
  <c r="D22" i="637"/>
  <c r="E19" i="637"/>
  <c r="D19" i="637"/>
  <c r="E18" i="637"/>
  <c r="D18" i="637"/>
  <c r="K17" i="637"/>
  <c r="E17" i="637"/>
  <c r="D17" i="637"/>
  <c r="E16" i="637"/>
  <c r="D16" i="637"/>
  <c r="B12" i="637"/>
  <c r="D12" i="637" s="1" a="1"/>
  <c r="D12" i="637" s="1"/>
  <c r="B9" i="637"/>
  <c r="G10" i="637" s="1"/>
  <c r="AA5" i="637"/>
  <c r="R5" i="637"/>
  <c r="R6" i="637" s="1"/>
  <c r="T4" i="637"/>
  <c r="O211" i="636"/>
  <c r="O202" i="636"/>
  <c r="K37" i="636"/>
  <c r="J37" i="636"/>
  <c r="E36" i="636"/>
  <c r="D36" i="636"/>
  <c r="K35" i="636"/>
  <c r="E35" i="636"/>
  <c r="D35" i="636"/>
  <c r="E34" i="636"/>
  <c r="D34" i="636"/>
  <c r="E31" i="636"/>
  <c r="D31" i="636"/>
  <c r="E30" i="636"/>
  <c r="D30" i="636"/>
  <c r="E29" i="636"/>
  <c r="D29" i="636"/>
  <c r="E28" i="636"/>
  <c r="B11" i="636" s="1"/>
  <c r="D28" i="636"/>
  <c r="E24" i="636"/>
  <c r="D24" i="636"/>
  <c r="E23" i="636"/>
  <c r="D23" i="636"/>
  <c r="E22" i="636"/>
  <c r="B10" i="636" s="1"/>
  <c r="D22" i="636"/>
  <c r="E19" i="636"/>
  <c r="D19" i="636"/>
  <c r="E18" i="636"/>
  <c r="D18" i="636"/>
  <c r="E17" i="636"/>
  <c r="D17" i="636"/>
  <c r="E16" i="636"/>
  <c r="B9" i="636" s="1"/>
  <c r="D9" i="636" s="1" a="1"/>
  <c r="D9" i="636" s="1"/>
  <c r="D16" i="636"/>
  <c r="B12" i="636"/>
  <c r="G13" i="636" s="1"/>
  <c r="R6" i="636"/>
  <c r="R7" i="636" s="1"/>
  <c r="AA5" i="636"/>
  <c r="R5" i="636"/>
  <c r="T4" i="636"/>
  <c r="T5" i="636" s="1"/>
  <c r="O211" i="635"/>
  <c r="O202" i="635"/>
  <c r="O203" i="635" s="1"/>
  <c r="K37" i="635"/>
  <c r="J37" i="635"/>
  <c r="E36" i="635"/>
  <c r="D36" i="635"/>
  <c r="K35" i="635"/>
  <c r="E35" i="635"/>
  <c r="D35" i="635"/>
  <c r="E34" i="635"/>
  <c r="D34" i="635"/>
  <c r="E31" i="635"/>
  <c r="D31" i="635"/>
  <c r="E30" i="635"/>
  <c r="D30" i="635"/>
  <c r="E29" i="635"/>
  <c r="D29" i="635"/>
  <c r="E28" i="635"/>
  <c r="B11" i="635" s="1"/>
  <c r="D11" i="635" s="1" a="1"/>
  <c r="D11" i="635" s="1"/>
  <c r="D28" i="635"/>
  <c r="E24" i="635"/>
  <c r="D24" i="635"/>
  <c r="E23" i="635"/>
  <c r="D23" i="635"/>
  <c r="E22" i="635"/>
  <c r="B10" i="635" s="1"/>
  <c r="D22" i="635"/>
  <c r="E19" i="635"/>
  <c r="D19" i="635"/>
  <c r="E18" i="635"/>
  <c r="D18" i="635"/>
  <c r="E17" i="635"/>
  <c r="D17" i="635"/>
  <c r="E16" i="635"/>
  <c r="B9" i="635" s="1"/>
  <c r="G10" i="635" s="1"/>
  <c r="D16" i="635"/>
  <c r="B12" i="635"/>
  <c r="G13" i="635" s="1"/>
  <c r="R6" i="635"/>
  <c r="R7" i="635" s="1"/>
  <c r="AA5" i="635"/>
  <c r="R5" i="635"/>
  <c r="T4" i="635"/>
  <c r="T5" i="635" s="1"/>
  <c r="O211" i="634"/>
  <c r="O202" i="634"/>
  <c r="K37" i="634"/>
  <c r="J37" i="634"/>
  <c r="E36" i="634"/>
  <c r="D36" i="634"/>
  <c r="K35" i="634"/>
  <c r="E35" i="634"/>
  <c r="D35" i="634"/>
  <c r="E34" i="634"/>
  <c r="B12" i="634" s="1"/>
  <c r="D34" i="634"/>
  <c r="E31" i="634"/>
  <c r="D31" i="634"/>
  <c r="E30" i="634"/>
  <c r="D30" i="634"/>
  <c r="E29" i="634"/>
  <c r="D29" i="634"/>
  <c r="E28" i="634"/>
  <c r="B11" i="634" s="1"/>
  <c r="D28" i="634"/>
  <c r="E24" i="634"/>
  <c r="D24" i="634"/>
  <c r="E23" i="634"/>
  <c r="D23" i="634"/>
  <c r="E22" i="634"/>
  <c r="D22" i="634"/>
  <c r="E19" i="634"/>
  <c r="D19" i="634"/>
  <c r="E18" i="634"/>
  <c r="D18" i="634"/>
  <c r="E17" i="634"/>
  <c r="D17" i="634"/>
  <c r="E16" i="634"/>
  <c r="D16" i="634"/>
  <c r="B10" i="634"/>
  <c r="D10" i="634" s="1" a="1"/>
  <c r="D10" i="634" s="1"/>
  <c r="B9" i="634"/>
  <c r="G10" i="634" s="1"/>
  <c r="G6" i="634"/>
  <c r="AA5" i="634"/>
  <c r="R5" i="634"/>
  <c r="R6" i="634" s="1"/>
  <c r="T4" i="634"/>
  <c r="T5" i="634" s="1"/>
  <c r="O211" i="633"/>
  <c r="O202" i="633"/>
  <c r="K37" i="633"/>
  <c r="J37" i="633"/>
  <c r="E36" i="633"/>
  <c r="D36" i="633"/>
  <c r="K35" i="633"/>
  <c r="E35" i="633"/>
  <c r="D35" i="633"/>
  <c r="E34" i="633"/>
  <c r="D34" i="633"/>
  <c r="E31" i="633"/>
  <c r="D31" i="633"/>
  <c r="E30" i="633"/>
  <c r="D30" i="633"/>
  <c r="E29" i="633"/>
  <c r="D29" i="633"/>
  <c r="E28" i="633"/>
  <c r="D28" i="633"/>
  <c r="E24" i="633"/>
  <c r="D24" i="633"/>
  <c r="E23" i="633"/>
  <c r="D23" i="633"/>
  <c r="E22" i="633"/>
  <c r="D22" i="633"/>
  <c r="E19" i="633"/>
  <c r="D19" i="633"/>
  <c r="E18" i="633"/>
  <c r="D18" i="633"/>
  <c r="E17" i="633"/>
  <c r="D17" i="633"/>
  <c r="E16" i="633"/>
  <c r="B9" i="633" s="1"/>
  <c r="D16" i="633"/>
  <c r="B12" i="633"/>
  <c r="C12" i="633" s="1" a="1"/>
  <c r="C12" i="633" s="1"/>
  <c r="B10" i="633"/>
  <c r="C10" i="633" s="1" a="1"/>
  <c r="C10" i="633" s="1"/>
  <c r="R6" i="633"/>
  <c r="R7" i="633" s="1"/>
  <c r="AA5" i="633"/>
  <c r="T5" i="633"/>
  <c r="R5" i="633"/>
  <c r="T4" i="633"/>
  <c r="O211" i="632"/>
  <c r="O202" i="632"/>
  <c r="K37" i="632"/>
  <c r="J37" i="632"/>
  <c r="E36" i="632"/>
  <c r="D36" i="632"/>
  <c r="K35" i="632"/>
  <c r="E35" i="632"/>
  <c r="D35" i="632"/>
  <c r="E34" i="632"/>
  <c r="B12" i="632" s="1"/>
  <c r="D34" i="632"/>
  <c r="E31" i="632"/>
  <c r="D31" i="632"/>
  <c r="E30" i="632"/>
  <c r="D30" i="632"/>
  <c r="E29" i="632"/>
  <c r="D29" i="632"/>
  <c r="E28" i="632"/>
  <c r="D28" i="632"/>
  <c r="E24" i="632"/>
  <c r="D24" i="632"/>
  <c r="E23" i="632"/>
  <c r="D23" i="632"/>
  <c r="E22" i="632"/>
  <c r="B10" i="632" s="1"/>
  <c r="D22" i="632"/>
  <c r="E19" i="632"/>
  <c r="D19" i="632"/>
  <c r="E18" i="632"/>
  <c r="D18" i="632"/>
  <c r="E17" i="632"/>
  <c r="D17" i="632"/>
  <c r="E16" i="632"/>
  <c r="D16" i="632"/>
  <c r="B11" i="632"/>
  <c r="J30" i="632" s="1"/>
  <c r="K30" i="632" s="1"/>
  <c r="B9" i="632"/>
  <c r="G10" i="632" s="1"/>
  <c r="AA5" i="632"/>
  <c r="R5" i="632"/>
  <c r="R6" i="632" s="1"/>
  <c r="T4" i="632"/>
  <c r="O211" i="631"/>
  <c r="O203" i="631"/>
  <c r="O202" i="631"/>
  <c r="K37" i="631"/>
  <c r="J37" i="631"/>
  <c r="E36" i="631"/>
  <c r="D36" i="631"/>
  <c r="K35" i="631"/>
  <c r="E35" i="631"/>
  <c r="D35" i="631"/>
  <c r="E34" i="631"/>
  <c r="D34" i="631"/>
  <c r="E31" i="631"/>
  <c r="D31" i="631"/>
  <c r="E30" i="631"/>
  <c r="D30" i="631"/>
  <c r="E29" i="631"/>
  <c r="D29" i="631"/>
  <c r="E28" i="631"/>
  <c r="B11" i="631" s="1"/>
  <c r="D11" i="631" s="1" a="1"/>
  <c r="D11" i="631" s="1"/>
  <c r="D28" i="631"/>
  <c r="E24" i="631"/>
  <c r="D24" i="631"/>
  <c r="E23" i="631"/>
  <c r="D23" i="631"/>
  <c r="E22" i="631"/>
  <c r="D22" i="631"/>
  <c r="E19" i="631"/>
  <c r="D19" i="631"/>
  <c r="E18" i="631"/>
  <c r="D18" i="631"/>
  <c r="E17" i="631"/>
  <c r="D17" i="631"/>
  <c r="E16" i="631"/>
  <c r="D16" i="631"/>
  <c r="B12" i="631"/>
  <c r="D12" i="631" s="1" a="1"/>
  <c r="D12" i="631" s="1"/>
  <c r="B10" i="631"/>
  <c r="G11" i="631" s="1"/>
  <c r="B9" i="631"/>
  <c r="C9" i="631" s="1" a="1"/>
  <c r="C9" i="631" s="1"/>
  <c r="AA5" i="631"/>
  <c r="R5" i="631"/>
  <c r="R6" i="631" s="1"/>
  <c r="T4" i="631"/>
  <c r="O211" i="630"/>
  <c r="O202" i="630"/>
  <c r="O203" i="630" s="1"/>
  <c r="K37" i="630"/>
  <c r="J37" i="630"/>
  <c r="E36" i="630"/>
  <c r="D36" i="630"/>
  <c r="K35" i="630"/>
  <c r="E35" i="630"/>
  <c r="D35" i="630"/>
  <c r="E34" i="630"/>
  <c r="D34" i="630"/>
  <c r="E31" i="630"/>
  <c r="D31" i="630"/>
  <c r="E30" i="630"/>
  <c r="D30" i="630"/>
  <c r="E29" i="630"/>
  <c r="D29" i="630"/>
  <c r="E28" i="630"/>
  <c r="D28" i="630"/>
  <c r="E24" i="630"/>
  <c r="D24" i="630"/>
  <c r="E23" i="630"/>
  <c r="D23" i="630"/>
  <c r="E22" i="630"/>
  <c r="B10" i="630" s="1"/>
  <c r="C10" i="630" s="1" a="1"/>
  <c r="C10" i="630" s="1"/>
  <c r="D22" i="630"/>
  <c r="E19" i="630"/>
  <c r="D19" i="630"/>
  <c r="E18" i="630"/>
  <c r="D18" i="630"/>
  <c r="E17" i="630"/>
  <c r="D17" i="630"/>
  <c r="E16" i="630"/>
  <c r="B9" i="630" s="1"/>
  <c r="D16" i="630"/>
  <c r="B12" i="630"/>
  <c r="G13" i="630" s="1"/>
  <c r="B11" i="630"/>
  <c r="J31" i="630" s="1"/>
  <c r="K31" i="630" s="1"/>
  <c r="R6" i="630"/>
  <c r="AA5" i="630"/>
  <c r="R5" i="630"/>
  <c r="T4" i="630"/>
  <c r="O211" i="629"/>
  <c r="O202" i="629"/>
  <c r="O203" i="629" s="1"/>
  <c r="K37" i="629"/>
  <c r="J37" i="629"/>
  <c r="E36" i="629"/>
  <c r="D36" i="629"/>
  <c r="K35" i="629"/>
  <c r="E35" i="629"/>
  <c r="D35" i="629"/>
  <c r="E34" i="629"/>
  <c r="D34" i="629"/>
  <c r="E31" i="629"/>
  <c r="D31" i="629"/>
  <c r="E30" i="629"/>
  <c r="D30" i="629"/>
  <c r="E29" i="629"/>
  <c r="D29" i="629"/>
  <c r="E28" i="629"/>
  <c r="B11" i="629" s="1"/>
  <c r="D28" i="629"/>
  <c r="E24" i="629"/>
  <c r="D24" i="629"/>
  <c r="E23" i="629"/>
  <c r="D23" i="629"/>
  <c r="E22" i="629"/>
  <c r="D22" i="629"/>
  <c r="E19" i="629"/>
  <c r="D19" i="629"/>
  <c r="E18" i="629"/>
  <c r="D18" i="629"/>
  <c r="E17" i="629"/>
  <c r="D17" i="629"/>
  <c r="E16" i="629"/>
  <c r="D16" i="629"/>
  <c r="B10" i="629"/>
  <c r="D10" i="629" s="1" a="1"/>
  <c r="D10" i="629" s="1"/>
  <c r="B9" i="629"/>
  <c r="C9" i="629" s="1" a="1"/>
  <c r="C9" i="629" s="1"/>
  <c r="R6" i="629"/>
  <c r="R7" i="629" s="1"/>
  <c r="AA5" i="629"/>
  <c r="R5" i="629"/>
  <c r="T4" i="629"/>
  <c r="O211" i="628"/>
  <c r="O202" i="628"/>
  <c r="K37" i="628"/>
  <c r="J37" i="628"/>
  <c r="E36" i="628"/>
  <c r="D36" i="628"/>
  <c r="K35" i="628"/>
  <c r="E35" i="628"/>
  <c r="D35" i="628"/>
  <c r="E34" i="628"/>
  <c r="B12" i="628" s="1"/>
  <c r="G13" i="628" s="1"/>
  <c r="D34" i="628"/>
  <c r="E31" i="628"/>
  <c r="D31" i="628"/>
  <c r="E30" i="628"/>
  <c r="D30" i="628"/>
  <c r="E29" i="628"/>
  <c r="D29" i="628"/>
  <c r="E28" i="628"/>
  <c r="D28" i="628"/>
  <c r="E24" i="628"/>
  <c r="D24" i="628"/>
  <c r="E23" i="628"/>
  <c r="D23" i="628"/>
  <c r="E22" i="628"/>
  <c r="D22" i="628"/>
  <c r="E19" i="628"/>
  <c r="D19" i="628"/>
  <c r="E18" i="628"/>
  <c r="D18" i="628"/>
  <c r="E17" i="628"/>
  <c r="D17" i="628"/>
  <c r="E16" i="628"/>
  <c r="D16" i="628"/>
  <c r="B11" i="628"/>
  <c r="J30" i="628" s="1"/>
  <c r="K30" i="628" s="1"/>
  <c r="D10" i="628" a="1"/>
  <c r="D10" i="628" s="1"/>
  <c r="B10" i="628"/>
  <c r="G11" i="628" s="1"/>
  <c r="B9" i="628"/>
  <c r="C9" i="628" s="1" a="1"/>
  <c r="C9" i="628" s="1"/>
  <c r="R6" i="628"/>
  <c r="R7" i="628" s="1"/>
  <c r="AA5" i="628"/>
  <c r="R5" i="628"/>
  <c r="T4" i="628"/>
  <c r="O211" i="627"/>
  <c r="O202" i="627"/>
  <c r="O203" i="627" s="1"/>
  <c r="K37" i="627"/>
  <c r="J37" i="627"/>
  <c r="E36" i="627"/>
  <c r="D36" i="627"/>
  <c r="K35" i="627"/>
  <c r="E35" i="627"/>
  <c r="D35" i="627"/>
  <c r="E34" i="627"/>
  <c r="D34" i="627"/>
  <c r="E31" i="627"/>
  <c r="D31" i="627"/>
  <c r="E30" i="627"/>
  <c r="D30" i="627"/>
  <c r="E29" i="627"/>
  <c r="D29" i="627"/>
  <c r="E28" i="627"/>
  <c r="B11" i="627" s="1"/>
  <c r="C11" i="627" s="1" a="1"/>
  <c r="C11" i="627" s="1"/>
  <c r="D28" i="627"/>
  <c r="E24" i="627"/>
  <c r="D24" i="627"/>
  <c r="E23" i="627"/>
  <c r="D23" i="627"/>
  <c r="E22" i="627"/>
  <c r="B10" i="627" s="1"/>
  <c r="D10" i="627" s="1" a="1"/>
  <c r="D10" i="627" s="1"/>
  <c r="D22" i="627"/>
  <c r="E19" i="627"/>
  <c r="D19" i="627"/>
  <c r="E18" i="627"/>
  <c r="D18" i="627"/>
  <c r="E17" i="627"/>
  <c r="D17" i="627"/>
  <c r="E16" i="627"/>
  <c r="D16" i="627"/>
  <c r="B12" i="627"/>
  <c r="B9" i="627"/>
  <c r="C9" i="627" s="1" a="1"/>
  <c r="C9" i="627" s="1"/>
  <c r="R6" i="627"/>
  <c r="R7" i="627" s="1"/>
  <c r="AA5" i="627"/>
  <c r="R5" i="627"/>
  <c r="T4" i="627"/>
  <c r="T5" i="627" s="1"/>
  <c r="O211" i="626"/>
  <c r="O202" i="626"/>
  <c r="O203" i="626" s="1"/>
  <c r="K37" i="626"/>
  <c r="J37" i="626"/>
  <c r="E36" i="626"/>
  <c r="D36" i="626"/>
  <c r="K35" i="626"/>
  <c r="E35" i="626"/>
  <c r="D35" i="626"/>
  <c r="E34" i="626"/>
  <c r="D34" i="626"/>
  <c r="E31" i="626"/>
  <c r="D31" i="626"/>
  <c r="E30" i="626"/>
  <c r="D30" i="626"/>
  <c r="E29" i="626"/>
  <c r="D29" i="626"/>
  <c r="E28" i="626"/>
  <c r="D28" i="626"/>
  <c r="E24" i="626"/>
  <c r="D24" i="626"/>
  <c r="E23" i="626"/>
  <c r="D23" i="626"/>
  <c r="E22" i="626"/>
  <c r="B10" i="626" s="1"/>
  <c r="D22" i="626"/>
  <c r="E19" i="626"/>
  <c r="D19" i="626"/>
  <c r="E18" i="626"/>
  <c r="D18" i="626"/>
  <c r="E17" i="626"/>
  <c r="D17" i="626"/>
  <c r="E16" i="626"/>
  <c r="B9" i="626" s="1"/>
  <c r="D16" i="626"/>
  <c r="B12" i="626"/>
  <c r="G13" i="626" s="1"/>
  <c r="B11" i="626"/>
  <c r="R6" i="626"/>
  <c r="R7" i="626" s="1"/>
  <c r="R8" i="626" s="1"/>
  <c r="AA5" i="626"/>
  <c r="R5" i="626"/>
  <c r="T4" i="626"/>
  <c r="T5" i="626" s="1"/>
  <c r="O211" i="625"/>
  <c r="O203" i="625"/>
  <c r="O202" i="625"/>
  <c r="K37" i="625"/>
  <c r="J37" i="625"/>
  <c r="E36" i="625"/>
  <c r="D36" i="625"/>
  <c r="K35" i="625"/>
  <c r="E35" i="625"/>
  <c r="D35" i="625"/>
  <c r="E34" i="625"/>
  <c r="D34" i="625"/>
  <c r="E31" i="625"/>
  <c r="D31" i="625"/>
  <c r="E30" i="625"/>
  <c r="D30" i="625"/>
  <c r="E29" i="625"/>
  <c r="D29" i="625"/>
  <c r="E28" i="625"/>
  <c r="B11" i="625" s="1"/>
  <c r="D28" i="625"/>
  <c r="E24" i="625"/>
  <c r="D24" i="625"/>
  <c r="E23" i="625"/>
  <c r="D23" i="625"/>
  <c r="E22" i="625"/>
  <c r="D22" i="625"/>
  <c r="E19" i="625"/>
  <c r="D19" i="625"/>
  <c r="E18" i="625"/>
  <c r="D18" i="625"/>
  <c r="E17" i="625"/>
  <c r="D17" i="625"/>
  <c r="E16" i="625"/>
  <c r="D16" i="625"/>
  <c r="B10" i="625"/>
  <c r="D10" i="625" s="1" a="1"/>
  <c r="D10" i="625" s="1"/>
  <c r="B9" i="625"/>
  <c r="C9" i="625" s="1" a="1"/>
  <c r="C9" i="625" s="1"/>
  <c r="R6" i="625"/>
  <c r="AA5" i="625"/>
  <c r="R5" i="625"/>
  <c r="T4" i="625"/>
  <c r="O211" i="624"/>
  <c r="O202" i="624"/>
  <c r="O203" i="624" s="1"/>
  <c r="K37" i="624"/>
  <c r="J37" i="624"/>
  <c r="E36" i="624"/>
  <c r="D36" i="624"/>
  <c r="K35" i="624"/>
  <c r="E35" i="624"/>
  <c r="D35" i="624"/>
  <c r="E34" i="624"/>
  <c r="D34" i="624"/>
  <c r="E31" i="624"/>
  <c r="D31" i="624"/>
  <c r="E30" i="624"/>
  <c r="D30" i="624"/>
  <c r="E29" i="624"/>
  <c r="D29" i="624"/>
  <c r="E28" i="624"/>
  <c r="D28" i="624"/>
  <c r="E24" i="624"/>
  <c r="D24" i="624"/>
  <c r="E23" i="624"/>
  <c r="D23" i="624"/>
  <c r="E22" i="624"/>
  <c r="B10" i="624" s="1"/>
  <c r="D22" i="624"/>
  <c r="E19" i="624"/>
  <c r="D19" i="624"/>
  <c r="E18" i="624"/>
  <c r="D18" i="624"/>
  <c r="E17" i="624"/>
  <c r="D17" i="624"/>
  <c r="E16" i="624"/>
  <c r="D16" i="624"/>
  <c r="B11" i="624"/>
  <c r="C11" i="624" s="1" a="1"/>
  <c r="C11" i="624" s="1"/>
  <c r="B9" i="624"/>
  <c r="G10" i="624" s="1"/>
  <c r="AA5" i="624"/>
  <c r="R5" i="624"/>
  <c r="R6" i="624" s="1"/>
  <c r="T4" i="624"/>
  <c r="O211" i="623"/>
  <c r="O202" i="623"/>
  <c r="K37" i="623"/>
  <c r="J37" i="623"/>
  <c r="E36" i="623"/>
  <c r="D36" i="623"/>
  <c r="K35" i="623"/>
  <c r="E35" i="623"/>
  <c r="D35" i="623"/>
  <c r="E34" i="623"/>
  <c r="D34" i="623"/>
  <c r="E31" i="623"/>
  <c r="D31" i="623"/>
  <c r="E30" i="623"/>
  <c r="D30" i="623"/>
  <c r="E29" i="623"/>
  <c r="D29" i="623"/>
  <c r="E28" i="623"/>
  <c r="B11" i="623" s="1"/>
  <c r="J31" i="623" s="1"/>
  <c r="K31" i="623" s="1"/>
  <c r="D28" i="623"/>
  <c r="E24" i="623"/>
  <c r="D24" i="623"/>
  <c r="E23" i="623"/>
  <c r="D23" i="623"/>
  <c r="E22" i="623"/>
  <c r="B10" i="623" s="1"/>
  <c r="D22" i="623"/>
  <c r="E19" i="623"/>
  <c r="D19" i="623"/>
  <c r="E18" i="623"/>
  <c r="D18" i="623"/>
  <c r="E17" i="623"/>
  <c r="D17" i="623"/>
  <c r="E16" i="623"/>
  <c r="B9" i="623" s="1"/>
  <c r="G10" i="623" s="1"/>
  <c r="D16" i="623"/>
  <c r="B12" i="623"/>
  <c r="G13" i="623" s="1"/>
  <c r="AA5" i="623"/>
  <c r="R5" i="623"/>
  <c r="R6" i="623" s="1"/>
  <c r="T4" i="623"/>
  <c r="T5" i="623" s="1"/>
  <c r="O211" i="622"/>
  <c r="O202" i="622"/>
  <c r="K37" i="622"/>
  <c r="J37" i="622"/>
  <c r="E36" i="622"/>
  <c r="D36" i="622"/>
  <c r="K35" i="622"/>
  <c r="E35" i="622"/>
  <c r="D35" i="622"/>
  <c r="E34" i="622"/>
  <c r="B12" i="622" s="1"/>
  <c r="D34" i="622"/>
  <c r="E31" i="622"/>
  <c r="D31" i="622"/>
  <c r="E30" i="622"/>
  <c r="D30" i="622"/>
  <c r="E29" i="622"/>
  <c r="D29" i="622"/>
  <c r="E28" i="622"/>
  <c r="D28" i="622"/>
  <c r="E24" i="622"/>
  <c r="D24" i="622"/>
  <c r="E23" i="622"/>
  <c r="D23" i="622"/>
  <c r="E22" i="622"/>
  <c r="B10" i="622" s="1"/>
  <c r="D22" i="622"/>
  <c r="E19" i="622"/>
  <c r="D19" i="622"/>
  <c r="E18" i="622"/>
  <c r="D18" i="622"/>
  <c r="E17" i="622"/>
  <c r="D17" i="622"/>
  <c r="E16" i="622"/>
  <c r="D16" i="622"/>
  <c r="AA5" i="622"/>
  <c r="R5" i="622"/>
  <c r="T4" i="622"/>
  <c r="T5" i="622" s="1"/>
  <c r="O211" i="621"/>
  <c r="O202" i="621"/>
  <c r="K37" i="621"/>
  <c r="J37" i="621"/>
  <c r="E36" i="621"/>
  <c r="D36" i="621"/>
  <c r="K35" i="621"/>
  <c r="E35" i="621"/>
  <c r="D35" i="621"/>
  <c r="E34" i="621"/>
  <c r="D34" i="621"/>
  <c r="E31" i="621"/>
  <c r="D31" i="621"/>
  <c r="E30" i="621"/>
  <c r="D30" i="621"/>
  <c r="E29" i="621"/>
  <c r="D29" i="621"/>
  <c r="E28" i="621"/>
  <c r="D28" i="621"/>
  <c r="E24" i="621"/>
  <c r="D24" i="621"/>
  <c r="E23" i="621"/>
  <c r="D23" i="621"/>
  <c r="E22" i="621"/>
  <c r="B10" i="621" s="1"/>
  <c r="D22" i="621"/>
  <c r="E19" i="621"/>
  <c r="D19" i="621"/>
  <c r="E18" i="621"/>
  <c r="D18" i="621"/>
  <c r="E17" i="621"/>
  <c r="D17" i="621"/>
  <c r="E16" i="621"/>
  <c r="B9" i="621" s="1"/>
  <c r="D9" i="621" s="1" a="1"/>
  <c r="D9" i="621" s="1"/>
  <c r="D16" i="621"/>
  <c r="B12" i="621"/>
  <c r="B11" i="621"/>
  <c r="AA5" i="621"/>
  <c r="R5" i="621"/>
  <c r="R6" i="621" s="1"/>
  <c r="T4" i="621"/>
  <c r="T5" i="621" s="1"/>
  <c r="O211" i="620"/>
  <c r="O202" i="620"/>
  <c r="O203" i="620" s="1"/>
  <c r="K37" i="620"/>
  <c r="J37" i="620"/>
  <c r="E36" i="620"/>
  <c r="D36" i="620"/>
  <c r="K35" i="620"/>
  <c r="E35" i="620"/>
  <c r="D35" i="620"/>
  <c r="E34" i="620"/>
  <c r="D34" i="620"/>
  <c r="E31" i="620"/>
  <c r="D31" i="620"/>
  <c r="E30" i="620"/>
  <c r="D30" i="620"/>
  <c r="E29" i="620"/>
  <c r="D29" i="620"/>
  <c r="E28" i="620"/>
  <c r="B11" i="620" s="1"/>
  <c r="J31" i="620" s="1"/>
  <c r="K31" i="620" s="1"/>
  <c r="D28" i="620"/>
  <c r="E24" i="620"/>
  <c r="D24" i="620"/>
  <c r="E23" i="620"/>
  <c r="D23" i="620"/>
  <c r="E22" i="620"/>
  <c r="B10" i="620" s="1"/>
  <c r="D22" i="620"/>
  <c r="E19" i="620"/>
  <c r="D19" i="620"/>
  <c r="E18" i="620"/>
  <c r="D18" i="620"/>
  <c r="E17" i="620"/>
  <c r="D17" i="620"/>
  <c r="E16" i="620"/>
  <c r="B9" i="620" s="1"/>
  <c r="G10" i="620" s="1"/>
  <c r="D16" i="620"/>
  <c r="B12" i="620"/>
  <c r="G13" i="620" s="1"/>
  <c r="R6" i="620"/>
  <c r="R7" i="620" s="1"/>
  <c r="AA5" i="620"/>
  <c r="R5" i="620"/>
  <c r="T4" i="620"/>
  <c r="T5" i="620" s="1"/>
  <c r="O211" i="619"/>
  <c r="O202" i="619"/>
  <c r="K37" i="619"/>
  <c r="J37" i="619"/>
  <c r="E36" i="619"/>
  <c r="D36" i="619"/>
  <c r="K35" i="619"/>
  <c r="E35" i="619"/>
  <c r="D35" i="619"/>
  <c r="E34" i="619"/>
  <c r="B12" i="619" s="1"/>
  <c r="C12" i="619" s="1" a="1"/>
  <c r="C12" i="619" s="1"/>
  <c r="D34" i="619"/>
  <c r="E31" i="619"/>
  <c r="D31" i="619"/>
  <c r="E30" i="619"/>
  <c r="D30" i="619"/>
  <c r="E29" i="619"/>
  <c r="D29" i="619"/>
  <c r="E28" i="619"/>
  <c r="D28" i="619"/>
  <c r="E24" i="619"/>
  <c r="D24" i="619"/>
  <c r="E23" i="619"/>
  <c r="D23" i="619"/>
  <c r="E22" i="619"/>
  <c r="D22" i="619"/>
  <c r="E19" i="619"/>
  <c r="D19" i="619"/>
  <c r="E18" i="619"/>
  <c r="D18" i="619"/>
  <c r="E17" i="619"/>
  <c r="D17" i="619"/>
  <c r="E16" i="619"/>
  <c r="D16" i="619"/>
  <c r="AA5" i="619"/>
  <c r="R5" i="619"/>
  <c r="T4" i="619"/>
  <c r="T5" i="619" s="1"/>
  <c r="O211" i="618"/>
  <c r="O202" i="618"/>
  <c r="O203" i="618" s="1"/>
  <c r="K37" i="618"/>
  <c r="J37" i="618"/>
  <c r="E36" i="618"/>
  <c r="D36" i="618"/>
  <c r="K35" i="618"/>
  <c r="E35" i="618"/>
  <c r="D35" i="618"/>
  <c r="E34" i="618"/>
  <c r="D34" i="618"/>
  <c r="E31" i="618"/>
  <c r="D31" i="618"/>
  <c r="E30" i="618"/>
  <c r="D30" i="618"/>
  <c r="E29" i="618"/>
  <c r="D29" i="618"/>
  <c r="E28" i="618"/>
  <c r="B11" i="618" s="1"/>
  <c r="D28" i="618"/>
  <c r="E24" i="618"/>
  <c r="D24" i="618"/>
  <c r="E23" i="618"/>
  <c r="D23" i="618"/>
  <c r="E22" i="618"/>
  <c r="B10" i="618" s="1"/>
  <c r="D22" i="618"/>
  <c r="E19" i="618"/>
  <c r="D19" i="618"/>
  <c r="E18" i="618"/>
  <c r="D18" i="618"/>
  <c r="E17" i="618"/>
  <c r="D17" i="618"/>
  <c r="E16" i="618"/>
  <c r="D16" i="618"/>
  <c r="B9" i="618"/>
  <c r="C9" i="618" s="1" a="1"/>
  <c r="C9" i="618" s="1"/>
  <c r="R6" i="618"/>
  <c r="AA5" i="618"/>
  <c r="T5" i="618"/>
  <c r="R5" i="618"/>
  <c r="T4" i="618"/>
  <c r="O211" i="617"/>
  <c r="O202" i="617"/>
  <c r="K37" i="617"/>
  <c r="J37" i="617"/>
  <c r="E36" i="617"/>
  <c r="D36" i="617"/>
  <c r="K35" i="617"/>
  <c r="E35" i="617"/>
  <c r="D35" i="617"/>
  <c r="E34" i="617"/>
  <c r="B12" i="617" s="1"/>
  <c r="D34" i="617"/>
  <c r="E31" i="617"/>
  <c r="D31" i="617"/>
  <c r="E30" i="617"/>
  <c r="D30" i="617"/>
  <c r="E29" i="617"/>
  <c r="D29" i="617"/>
  <c r="E28" i="617"/>
  <c r="D28" i="617"/>
  <c r="E24" i="617"/>
  <c r="D24" i="617"/>
  <c r="E23" i="617"/>
  <c r="D23" i="617"/>
  <c r="E22" i="617"/>
  <c r="D22" i="617"/>
  <c r="E19" i="617"/>
  <c r="D19" i="617"/>
  <c r="E18" i="617"/>
  <c r="D18" i="617"/>
  <c r="E17" i="617"/>
  <c r="D17" i="617"/>
  <c r="E16" i="617"/>
  <c r="D16" i="617"/>
  <c r="B11" i="617"/>
  <c r="D11" i="617" s="1" a="1"/>
  <c r="D11" i="617" s="1"/>
  <c r="B10" i="617"/>
  <c r="D10" i="617" s="1" a="1"/>
  <c r="D10" i="617" s="1"/>
  <c r="AA5" i="617"/>
  <c r="R5" i="617"/>
  <c r="T4" i="617"/>
  <c r="O211" i="616"/>
  <c r="O202" i="616"/>
  <c r="K37" i="616"/>
  <c r="J37" i="616"/>
  <c r="E36" i="616"/>
  <c r="D36" i="616"/>
  <c r="K35" i="616"/>
  <c r="E35" i="616"/>
  <c r="D35" i="616"/>
  <c r="E34" i="616"/>
  <c r="B12" i="616" s="1"/>
  <c r="D34" i="616"/>
  <c r="E31" i="616"/>
  <c r="D31" i="616"/>
  <c r="E30" i="616"/>
  <c r="D30" i="616"/>
  <c r="E29" i="616"/>
  <c r="D29" i="616"/>
  <c r="E28" i="616"/>
  <c r="D28" i="616"/>
  <c r="E24" i="616"/>
  <c r="D24" i="616"/>
  <c r="E23" i="616"/>
  <c r="D23" i="616"/>
  <c r="E22" i="616"/>
  <c r="D22" i="616"/>
  <c r="E19" i="616"/>
  <c r="D19" i="616"/>
  <c r="E18" i="616"/>
  <c r="B9" i="616" s="1"/>
  <c r="C9" i="616" s="1" a="1"/>
  <c r="C9" i="616" s="1"/>
  <c r="D18" i="616"/>
  <c r="E17" i="616"/>
  <c r="D17" i="616"/>
  <c r="E16" i="616"/>
  <c r="D16" i="616"/>
  <c r="T6" i="616"/>
  <c r="AA5" i="616"/>
  <c r="R5" i="616"/>
  <c r="T4" i="616"/>
  <c r="T5" i="616" s="1"/>
  <c r="O211" i="615"/>
  <c r="O202" i="615"/>
  <c r="O203" i="615" s="1"/>
  <c r="K37" i="615"/>
  <c r="J37" i="615"/>
  <c r="E36" i="615"/>
  <c r="D36" i="615"/>
  <c r="K35" i="615"/>
  <c r="E35" i="615"/>
  <c r="D35" i="615"/>
  <c r="E34" i="615"/>
  <c r="D34" i="615"/>
  <c r="E31" i="615"/>
  <c r="D31" i="615"/>
  <c r="E30" i="615"/>
  <c r="D30" i="615"/>
  <c r="E29" i="615"/>
  <c r="D29" i="615"/>
  <c r="E28" i="615"/>
  <c r="B11" i="615" s="1"/>
  <c r="D28" i="615"/>
  <c r="E24" i="615"/>
  <c r="D24" i="615"/>
  <c r="E23" i="615"/>
  <c r="D23" i="615"/>
  <c r="E22" i="615"/>
  <c r="B10" i="615" s="1"/>
  <c r="D22" i="615"/>
  <c r="E19" i="615"/>
  <c r="D19" i="615"/>
  <c r="E18" i="615"/>
  <c r="D18" i="615"/>
  <c r="E17" i="615"/>
  <c r="D17" i="615"/>
  <c r="E16" i="615"/>
  <c r="B9" i="615" s="1"/>
  <c r="D16" i="615"/>
  <c r="B12" i="615"/>
  <c r="R6" i="615"/>
  <c r="R7" i="615" s="1"/>
  <c r="AA5" i="615"/>
  <c r="R5" i="615"/>
  <c r="T4" i="615"/>
  <c r="T5" i="615" s="1"/>
  <c r="O211" i="614"/>
  <c r="O202" i="614"/>
  <c r="K37" i="614"/>
  <c r="J37" i="614"/>
  <c r="E36" i="614"/>
  <c r="D36" i="614"/>
  <c r="K35" i="614"/>
  <c r="E35" i="614"/>
  <c r="D35" i="614"/>
  <c r="E34" i="614"/>
  <c r="B12" i="614" s="1"/>
  <c r="C12" i="614" s="1" a="1"/>
  <c r="C12" i="614" s="1"/>
  <c r="D34" i="614"/>
  <c r="E31" i="614"/>
  <c r="D31" i="614"/>
  <c r="E30" i="614"/>
  <c r="D30" i="614"/>
  <c r="E29" i="614"/>
  <c r="D29" i="614"/>
  <c r="E28" i="614"/>
  <c r="B11" i="614" s="1"/>
  <c r="G12" i="614" s="1"/>
  <c r="D28" i="614"/>
  <c r="E24" i="614"/>
  <c r="D24" i="614"/>
  <c r="E23" i="614"/>
  <c r="D23" i="614"/>
  <c r="E22" i="614"/>
  <c r="B10" i="614" s="1"/>
  <c r="D22" i="614"/>
  <c r="E19" i="614"/>
  <c r="D19" i="614"/>
  <c r="E18" i="614"/>
  <c r="D18" i="614"/>
  <c r="E17" i="614"/>
  <c r="D17" i="614"/>
  <c r="E16" i="614"/>
  <c r="D16" i="614"/>
  <c r="B9" i="614"/>
  <c r="C9" i="614" s="1" a="1"/>
  <c r="C9" i="614" s="1"/>
  <c r="AA5" i="614"/>
  <c r="R5" i="614"/>
  <c r="R6" i="614" s="1"/>
  <c r="T4" i="614"/>
  <c r="O211" i="613"/>
  <c r="O202" i="613"/>
  <c r="O203" i="613" s="1"/>
  <c r="K37" i="613"/>
  <c r="J37" i="613"/>
  <c r="E36" i="613"/>
  <c r="D36" i="613"/>
  <c r="K35" i="613"/>
  <c r="E35" i="613"/>
  <c r="D35" i="613"/>
  <c r="E34" i="613"/>
  <c r="B12" i="613" s="1"/>
  <c r="D34" i="613"/>
  <c r="E31" i="613"/>
  <c r="D31" i="613"/>
  <c r="E30" i="613"/>
  <c r="D30" i="613"/>
  <c r="E29" i="613"/>
  <c r="D29" i="613"/>
  <c r="E28" i="613"/>
  <c r="D28" i="613"/>
  <c r="E24" i="613"/>
  <c r="D24" i="613"/>
  <c r="E23" i="613"/>
  <c r="D23" i="613"/>
  <c r="E22" i="613"/>
  <c r="D22" i="613"/>
  <c r="E19" i="613"/>
  <c r="D19" i="613"/>
  <c r="E18" i="613"/>
  <c r="D18" i="613"/>
  <c r="E17" i="613"/>
  <c r="D17" i="613"/>
  <c r="E16" i="613"/>
  <c r="D16" i="613"/>
  <c r="B11" i="613"/>
  <c r="B10" i="613"/>
  <c r="D10" i="613" s="1" a="1"/>
  <c r="D10" i="613" s="1"/>
  <c r="C9" i="613" a="1"/>
  <c r="C9" i="613" s="1"/>
  <c r="B9" i="613"/>
  <c r="G10" i="613" s="1"/>
  <c r="G6" i="613"/>
  <c r="AA5" i="613"/>
  <c r="R5" i="613"/>
  <c r="R6" i="613" s="1"/>
  <c r="T4" i="613"/>
  <c r="T5" i="613" s="1"/>
  <c r="O211" i="612"/>
  <c r="O202" i="612"/>
  <c r="K37" i="612"/>
  <c r="J37" i="612"/>
  <c r="E36" i="612"/>
  <c r="D36" i="612"/>
  <c r="K35" i="612"/>
  <c r="E35" i="612"/>
  <c r="D35" i="612"/>
  <c r="E34" i="612"/>
  <c r="D34" i="612"/>
  <c r="E31" i="612"/>
  <c r="D31" i="612"/>
  <c r="E30" i="612"/>
  <c r="D30" i="612"/>
  <c r="E29" i="612"/>
  <c r="D29" i="612"/>
  <c r="E28" i="612"/>
  <c r="D28" i="612"/>
  <c r="E24" i="612"/>
  <c r="D24" i="612"/>
  <c r="E23" i="612"/>
  <c r="D23" i="612"/>
  <c r="E22" i="612"/>
  <c r="B10" i="612" s="1"/>
  <c r="D22" i="612"/>
  <c r="E19" i="612"/>
  <c r="D19" i="612"/>
  <c r="E18" i="612"/>
  <c r="D18" i="612"/>
  <c r="E17" i="612"/>
  <c r="D17" i="612"/>
  <c r="E16" i="612"/>
  <c r="B9" i="612" s="1"/>
  <c r="G10" i="612" s="1"/>
  <c r="D16" i="612"/>
  <c r="B12" i="612"/>
  <c r="G13" i="612" s="1"/>
  <c r="B11" i="612"/>
  <c r="J31" i="612" s="1"/>
  <c r="K31" i="612" s="1"/>
  <c r="R6" i="612"/>
  <c r="R7" i="612" s="1"/>
  <c r="AA5" i="612"/>
  <c r="R5" i="612"/>
  <c r="T4" i="612"/>
  <c r="T5" i="612" s="1"/>
  <c r="O211" i="611"/>
  <c r="O202" i="611"/>
  <c r="O203" i="611" s="1"/>
  <c r="K37" i="611"/>
  <c r="J37" i="611"/>
  <c r="E36" i="611"/>
  <c r="D36" i="611"/>
  <c r="K35" i="611"/>
  <c r="E35" i="611"/>
  <c r="D35" i="611"/>
  <c r="E34" i="611"/>
  <c r="D34" i="611"/>
  <c r="E31" i="611"/>
  <c r="D31" i="611"/>
  <c r="E30" i="611"/>
  <c r="D30" i="611"/>
  <c r="E29" i="611"/>
  <c r="D29" i="611"/>
  <c r="E28" i="611"/>
  <c r="D28" i="611"/>
  <c r="E24" i="611"/>
  <c r="D24" i="611"/>
  <c r="E23" i="611"/>
  <c r="D23" i="611"/>
  <c r="E22" i="611"/>
  <c r="B10" i="611" s="1"/>
  <c r="D22" i="611"/>
  <c r="E19" i="611"/>
  <c r="D19" i="611"/>
  <c r="E18" i="611"/>
  <c r="D18" i="611"/>
  <c r="E17" i="611"/>
  <c r="D17" i="611"/>
  <c r="E16" i="611"/>
  <c r="B9" i="611" s="1"/>
  <c r="D9" i="611" s="1" a="1"/>
  <c r="D9" i="611" s="1"/>
  <c r="D16" i="611"/>
  <c r="B12" i="611"/>
  <c r="B11" i="611"/>
  <c r="D11" i="611" s="1" a="1"/>
  <c r="D11" i="611" s="1"/>
  <c r="R6" i="611"/>
  <c r="R7" i="611" s="1"/>
  <c r="AA5" i="611"/>
  <c r="R5" i="611"/>
  <c r="T4" i="611"/>
  <c r="T5" i="611" s="1"/>
  <c r="O211" i="610"/>
  <c r="O202" i="610"/>
  <c r="K37" i="610"/>
  <c r="J37" i="610"/>
  <c r="E36" i="610"/>
  <c r="D36" i="610"/>
  <c r="K35" i="610"/>
  <c r="E35" i="610"/>
  <c r="D35" i="610"/>
  <c r="E34" i="610"/>
  <c r="D34" i="610"/>
  <c r="E31" i="610"/>
  <c r="D31" i="610"/>
  <c r="E30" i="610"/>
  <c r="D30" i="610"/>
  <c r="E29" i="610"/>
  <c r="D29" i="610"/>
  <c r="E28" i="610"/>
  <c r="D28" i="610"/>
  <c r="E24" i="610"/>
  <c r="D24" i="610"/>
  <c r="E23" i="610"/>
  <c r="D23" i="610"/>
  <c r="E22" i="610"/>
  <c r="B10" i="610" s="1"/>
  <c r="D22" i="610"/>
  <c r="E19" i="610"/>
  <c r="D19" i="610"/>
  <c r="E18" i="610"/>
  <c r="D18" i="610"/>
  <c r="E17" i="610"/>
  <c r="D17" i="610"/>
  <c r="E16" i="610"/>
  <c r="B9" i="610" s="1"/>
  <c r="D9" i="610" s="1" a="1"/>
  <c r="D9" i="610" s="1"/>
  <c r="D16" i="610"/>
  <c r="B12" i="610"/>
  <c r="D12" i="610" s="1" a="1"/>
  <c r="D12" i="610" s="1"/>
  <c r="B11" i="610"/>
  <c r="AA5" i="610"/>
  <c r="R5" i="610"/>
  <c r="R6" i="610" s="1"/>
  <c r="T4" i="610"/>
  <c r="T5" i="610" s="1"/>
  <c r="O211" i="609"/>
  <c r="O202" i="609"/>
  <c r="K37" i="609"/>
  <c r="J37" i="609"/>
  <c r="E36" i="609"/>
  <c r="D36" i="609"/>
  <c r="K35" i="609"/>
  <c r="E35" i="609"/>
  <c r="D35" i="609"/>
  <c r="E34" i="609"/>
  <c r="D34" i="609"/>
  <c r="E31" i="609"/>
  <c r="D31" i="609"/>
  <c r="E30" i="609"/>
  <c r="D30" i="609"/>
  <c r="E29" i="609"/>
  <c r="D29" i="609"/>
  <c r="E28" i="609"/>
  <c r="D28" i="609"/>
  <c r="E24" i="609"/>
  <c r="D24" i="609"/>
  <c r="E23" i="609"/>
  <c r="D23" i="609"/>
  <c r="E22" i="609"/>
  <c r="B10" i="609" s="1"/>
  <c r="D22" i="609"/>
  <c r="E19" i="609"/>
  <c r="D19" i="609"/>
  <c r="E18" i="609"/>
  <c r="D18" i="609"/>
  <c r="E17" i="609"/>
  <c r="D17" i="609"/>
  <c r="E16" i="609"/>
  <c r="B9" i="609" s="1"/>
  <c r="D9" i="609" s="1" a="1"/>
  <c r="D9" i="609" s="1"/>
  <c r="D16" i="609"/>
  <c r="B12" i="609"/>
  <c r="B11" i="609"/>
  <c r="R6" i="609"/>
  <c r="R7" i="609" s="1"/>
  <c r="AA5" i="609"/>
  <c r="R5" i="609"/>
  <c r="T4" i="609"/>
  <c r="T5" i="609" s="1"/>
  <c r="O211" i="608"/>
  <c r="O204" i="608"/>
  <c r="O202" i="608"/>
  <c r="O203" i="608" s="1"/>
  <c r="K37" i="608"/>
  <c r="J37" i="608"/>
  <c r="E36" i="608"/>
  <c r="D36" i="608"/>
  <c r="K35" i="608"/>
  <c r="E35" i="608"/>
  <c r="D35" i="608"/>
  <c r="E34" i="608"/>
  <c r="D34" i="608"/>
  <c r="E31" i="608"/>
  <c r="D31" i="608"/>
  <c r="E30" i="608"/>
  <c r="D30" i="608"/>
  <c r="E29" i="608"/>
  <c r="D29" i="608"/>
  <c r="E28" i="608"/>
  <c r="D28" i="608"/>
  <c r="E24" i="608"/>
  <c r="D24" i="608"/>
  <c r="E23" i="608"/>
  <c r="D23" i="608"/>
  <c r="E22" i="608"/>
  <c r="B10" i="608" s="1"/>
  <c r="C10" i="608" s="1" a="1"/>
  <c r="C10" i="608" s="1"/>
  <c r="D22" i="608"/>
  <c r="E19" i="608"/>
  <c r="D19" i="608"/>
  <c r="E18" i="608"/>
  <c r="D18" i="608"/>
  <c r="E17" i="608"/>
  <c r="D17" i="608"/>
  <c r="E16" i="608"/>
  <c r="B9" i="608" s="1"/>
  <c r="D16" i="608"/>
  <c r="B12" i="608"/>
  <c r="B11" i="608"/>
  <c r="J31" i="608" s="1"/>
  <c r="K31" i="608" s="1"/>
  <c r="R8" i="608"/>
  <c r="AA5" i="608"/>
  <c r="R5" i="608"/>
  <c r="R6" i="608" s="1"/>
  <c r="R7" i="608" s="1"/>
  <c r="T4" i="608"/>
  <c r="T5" i="608" s="1"/>
  <c r="O211" i="607"/>
  <c r="O202" i="607"/>
  <c r="K37" i="607"/>
  <c r="J37" i="607"/>
  <c r="E36" i="607"/>
  <c r="D36" i="607"/>
  <c r="K35" i="607"/>
  <c r="E35" i="607"/>
  <c r="D35" i="607"/>
  <c r="E34" i="607"/>
  <c r="B12" i="607" s="1"/>
  <c r="D34" i="607"/>
  <c r="E31" i="607"/>
  <c r="D31" i="607"/>
  <c r="E30" i="607"/>
  <c r="D30" i="607"/>
  <c r="E29" i="607"/>
  <c r="D29" i="607"/>
  <c r="E28" i="607"/>
  <c r="D28" i="607"/>
  <c r="E24" i="607"/>
  <c r="D24" i="607"/>
  <c r="E23" i="607"/>
  <c r="D23" i="607"/>
  <c r="E22" i="607"/>
  <c r="D22" i="607"/>
  <c r="E19" i="607"/>
  <c r="D19" i="607"/>
  <c r="E18" i="607"/>
  <c r="D18" i="607"/>
  <c r="E17" i="607"/>
  <c r="D17" i="607"/>
  <c r="E16" i="607"/>
  <c r="D16" i="607"/>
  <c r="B10" i="607"/>
  <c r="B9" i="607"/>
  <c r="G10" i="607" s="1"/>
  <c r="R6" i="607"/>
  <c r="AA5" i="607"/>
  <c r="T5" i="607"/>
  <c r="R5" i="607"/>
  <c r="T4" i="607"/>
  <c r="O211" i="606"/>
  <c r="O202" i="606"/>
  <c r="O203" i="606" s="1"/>
  <c r="K37" i="606"/>
  <c r="J37" i="606"/>
  <c r="E36" i="606"/>
  <c r="D36" i="606"/>
  <c r="K35" i="606"/>
  <c r="E35" i="606"/>
  <c r="D35" i="606"/>
  <c r="E34" i="606"/>
  <c r="D34" i="606"/>
  <c r="E31" i="606"/>
  <c r="D31" i="606"/>
  <c r="E30" i="606"/>
  <c r="D30" i="606"/>
  <c r="E29" i="606"/>
  <c r="D29" i="606"/>
  <c r="E28" i="606"/>
  <c r="D28" i="606"/>
  <c r="E24" i="606"/>
  <c r="D24" i="606"/>
  <c r="E23" i="606"/>
  <c r="D23" i="606"/>
  <c r="E22" i="606"/>
  <c r="B10" i="606" s="1"/>
  <c r="D22" i="606"/>
  <c r="E19" i="606"/>
  <c r="D19" i="606"/>
  <c r="E18" i="606"/>
  <c r="D18" i="606"/>
  <c r="E17" i="606"/>
  <c r="D17" i="606"/>
  <c r="E16" i="606"/>
  <c r="D16" i="606"/>
  <c r="B12" i="606"/>
  <c r="D12" i="606" s="1" a="1"/>
  <c r="D12" i="606" s="1"/>
  <c r="B11" i="606"/>
  <c r="B9" i="606"/>
  <c r="D9" i="606" s="1" a="1"/>
  <c r="D9" i="606" s="1"/>
  <c r="R6" i="606"/>
  <c r="R7" i="606" s="1"/>
  <c r="AA5" i="606"/>
  <c r="R5" i="606"/>
  <c r="T4" i="606"/>
  <c r="T5" i="606" s="1"/>
  <c r="O211" i="605"/>
  <c r="O202" i="605"/>
  <c r="O203" i="605" s="1"/>
  <c r="K37" i="605"/>
  <c r="J37" i="605"/>
  <c r="E36" i="605"/>
  <c r="D36" i="605"/>
  <c r="K35" i="605"/>
  <c r="E35" i="605"/>
  <c r="B12" i="605" s="1"/>
  <c r="D35" i="605"/>
  <c r="E34" i="605"/>
  <c r="D34" i="605"/>
  <c r="E31" i="605"/>
  <c r="D31" i="605"/>
  <c r="E30" i="605"/>
  <c r="D30" i="605"/>
  <c r="E29" i="605"/>
  <c r="D29" i="605"/>
  <c r="E28" i="605"/>
  <c r="B11" i="605" s="1"/>
  <c r="D28" i="605"/>
  <c r="E24" i="605"/>
  <c r="D24" i="605"/>
  <c r="E23" i="605"/>
  <c r="D23" i="605"/>
  <c r="E22" i="605"/>
  <c r="B10" i="605" s="1"/>
  <c r="D22" i="605"/>
  <c r="E19" i="605"/>
  <c r="D19" i="605"/>
  <c r="E18" i="605"/>
  <c r="D18" i="605"/>
  <c r="E17" i="605"/>
  <c r="D17" i="605"/>
  <c r="E16" i="605"/>
  <c r="D16" i="605"/>
  <c r="AA5" i="605"/>
  <c r="R5" i="605"/>
  <c r="R6" i="605" s="1"/>
  <c r="T4" i="605"/>
  <c r="T5" i="605" s="1"/>
  <c r="O211" i="604"/>
  <c r="O202" i="604"/>
  <c r="K37" i="604"/>
  <c r="J37" i="604"/>
  <c r="E36" i="604"/>
  <c r="D36" i="604"/>
  <c r="K35" i="604"/>
  <c r="E35" i="604"/>
  <c r="D35" i="604"/>
  <c r="E34" i="604"/>
  <c r="D34" i="604"/>
  <c r="E31" i="604"/>
  <c r="D31" i="604"/>
  <c r="E30" i="604"/>
  <c r="D30" i="604"/>
  <c r="E29" i="604"/>
  <c r="D29" i="604"/>
  <c r="E28" i="604"/>
  <c r="B11" i="604" s="1"/>
  <c r="D28" i="604"/>
  <c r="E24" i="604"/>
  <c r="D24" i="604"/>
  <c r="E23" i="604"/>
  <c r="D23" i="604"/>
  <c r="E22" i="604"/>
  <c r="B10" i="604" s="1"/>
  <c r="D10" i="604" s="1" a="1"/>
  <c r="D10" i="604" s="1"/>
  <c r="D22" i="604"/>
  <c r="E19" i="604"/>
  <c r="D19" i="604"/>
  <c r="E18" i="604"/>
  <c r="D18" i="604"/>
  <c r="E17" i="604"/>
  <c r="D17" i="604"/>
  <c r="E16" i="604"/>
  <c r="D16" i="604"/>
  <c r="B12" i="604"/>
  <c r="C12" i="604" s="1" a="1"/>
  <c r="C12" i="604" s="1"/>
  <c r="B9" i="604"/>
  <c r="C9" i="604" s="1" a="1"/>
  <c r="C9" i="604" s="1"/>
  <c r="R6" i="604"/>
  <c r="R7" i="604" s="1"/>
  <c r="AA5" i="604"/>
  <c r="R5" i="604"/>
  <c r="T4" i="604"/>
  <c r="O211" i="603"/>
  <c r="O202" i="603"/>
  <c r="O203" i="603" s="1"/>
  <c r="K37" i="603"/>
  <c r="J37" i="603"/>
  <c r="E36" i="603"/>
  <c r="D36" i="603"/>
  <c r="K35" i="603"/>
  <c r="E35" i="603"/>
  <c r="D35" i="603"/>
  <c r="E34" i="603"/>
  <c r="D34" i="603"/>
  <c r="E31" i="603"/>
  <c r="D31" i="603"/>
  <c r="E30" i="603"/>
  <c r="D30" i="603"/>
  <c r="E29" i="603"/>
  <c r="D29" i="603"/>
  <c r="E28" i="603"/>
  <c r="B11" i="603" s="1"/>
  <c r="D11" i="603" s="1" a="1"/>
  <c r="D11" i="603" s="1"/>
  <c r="D28" i="603"/>
  <c r="E24" i="603"/>
  <c r="D24" i="603"/>
  <c r="E23" i="603"/>
  <c r="D23" i="603"/>
  <c r="E22" i="603"/>
  <c r="D22" i="603"/>
  <c r="E19" i="603"/>
  <c r="D19" i="603"/>
  <c r="E18" i="603"/>
  <c r="D18" i="603"/>
  <c r="K17" i="603"/>
  <c r="E17" i="603"/>
  <c r="D17" i="603"/>
  <c r="E16" i="603"/>
  <c r="D16" i="603"/>
  <c r="B12" i="603"/>
  <c r="D12" i="603" s="1" a="1"/>
  <c r="D12" i="603" s="1"/>
  <c r="B10" i="603"/>
  <c r="G11" i="603" s="1"/>
  <c r="B9" i="603"/>
  <c r="D9" i="603" s="1" a="1"/>
  <c r="D9" i="603" s="1"/>
  <c r="R6" i="603"/>
  <c r="R7" i="603" s="1"/>
  <c r="AA5" i="603"/>
  <c r="R5" i="603"/>
  <c r="T4" i="603"/>
  <c r="T5" i="603" s="1"/>
  <c r="O211" i="602"/>
  <c r="O202" i="602"/>
  <c r="O203" i="602" s="1"/>
  <c r="K37" i="602"/>
  <c r="J37" i="602"/>
  <c r="E36" i="602"/>
  <c r="D36" i="602"/>
  <c r="K35" i="602"/>
  <c r="E35" i="602"/>
  <c r="D35" i="602"/>
  <c r="E34" i="602"/>
  <c r="B12" i="602" s="1"/>
  <c r="D34" i="602"/>
  <c r="E31" i="602"/>
  <c r="D31" i="602"/>
  <c r="E30" i="602"/>
  <c r="D30" i="602"/>
  <c r="E29" i="602"/>
  <c r="D29" i="602"/>
  <c r="E28" i="602"/>
  <c r="D28" i="602"/>
  <c r="E24" i="602"/>
  <c r="D24" i="602"/>
  <c r="E23" i="602"/>
  <c r="D23" i="602"/>
  <c r="E22" i="602"/>
  <c r="D22" i="602"/>
  <c r="E19" i="602"/>
  <c r="D19" i="602"/>
  <c r="E18" i="602"/>
  <c r="D18" i="602"/>
  <c r="K17" i="602"/>
  <c r="E17" i="602"/>
  <c r="D17" i="602"/>
  <c r="E16" i="602"/>
  <c r="D16" i="602"/>
  <c r="B11" i="602"/>
  <c r="D11" i="602" s="1" a="1"/>
  <c r="D11" i="602" s="1"/>
  <c r="B10" i="602"/>
  <c r="G11" i="602" s="1"/>
  <c r="B9" i="602"/>
  <c r="G10" i="602" s="1"/>
  <c r="AA5" i="602"/>
  <c r="R5" i="602"/>
  <c r="R6" i="602" s="1"/>
  <c r="T4" i="602"/>
  <c r="T5" i="602" s="1"/>
  <c r="O211" i="601"/>
  <c r="O202" i="601"/>
  <c r="K37" i="601"/>
  <c r="J37" i="601"/>
  <c r="E36" i="601"/>
  <c r="D36" i="601"/>
  <c r="K35" i="601"/>
  <c r="E35" i="601"/>
  <c r="D35" i="601"/>
  <c r="E34" i="601"/>
  <c r="D34" i="601"/>
  <c r="E31" i="601"/>
  <c r="D31" i="601"/>
  <c r="E30" i="601"/>
  <c r="D30" i="601"/>
  <c r="E29" i="601"/>
  <c r="D29" i="601"/>
  <c r="E28" i="601"/>
  <c r="D28" i="601"/>
  <c r="E24" i="601"/>
  <c r="D24" i="601"/>
  <c r="E23" i="601"/>
  <c r="D23" i="601"/>
  <c r="E22" i="601"/>
  <c r="B10" i="601" s="1"/>
  <c r="D22" i="601"/>
  <c r="E19" i="601"/>
  <c r="D19" i="601"/>
  <c r="E18" i="601"/>
  <c r="D18" i="601"/>
  <c r="E17" i="601"/>
  <c r="D17" i="601"/>
  <c r="E16" i="601"/>
  <c r="D16" i="601"/>
  <c r="B12" i="601"/>
  <c r="C12" i="601" s="1" a="1"/>
  <c r="C12" i="601" s="1"/>
  <c r="B11" i="601"/>
  <c r="G12" i="601" s="1"/>
  <c r="B9" i="601"/>
  <c r="C9" i="601" s="1" a="1"/>
  <c r="C9" i="601" s="1"/>
  <c r="AA5" i="601"/>
  <c r="R5" i="601"/>
  <c r="R6" i="601" s="1"/>
  <c r="T4" i="601"/>
  <c r="T5" i="601" s="1"/>
  <c r="O211" i="600"/>
  <c r="O203" i="600"/>
  <c r="O202" i="600"/>
  <c r="K37" i="600"/>
  <c r="J37" i="600"/>
  <c r="E36" i="600"/>
  <c r="D36" i="600"/>
  <c r="K35" i="600"/>
  <c r="E35" i="600"/>
  <c r="D35" i="600"/>
  <c r="E34" i="600"/>
  <c r="D34" i="600"/>
  <c r="E31" i="600"/>
  <c r="D31" i="600"/>
  <c r="E30" i="600"/>
  <c r="D30" i="600"/>
  <c r="E29" i="600"/>
  <c r="D29" i="600"/>
  <c r="E28" i="600"/>
  <c r="B11" i="600" s="1"/>
  <c r="J30" i="600" s="1"/>
  <c r="D28" i="600"/>
  <c r="E24" i="600"/>
  <c r="D24" i="600"/>
  <c r="E23" i="600"/>
  <c r="D23" i="600"/>
  <c r="E22" i="600"/>
  <c r="D22" i="600"/>
  <c r="E19" i="600"/>
  <c r="D19" i="600"/>
  <c r="E18" i="600"/>
  <c r="D18" i="600"/>
  <c r="E17" i="600"/>
  <c r="D17" i="600"/>
  <c r="E16" i="600"/>
  <c r="B9" i="600" s="1"/>
  <c r="D9" i="600" s="1" a="1"/>
  <c r="D9" i="600" s="1"/>
  <c r="D16" i="600"/>
  <c r="B12" i="600"/>
  <c r="B10" i="600"/>
  <c r="D10" i="600" s="1" a="1"/>
  <c r="D10" i="600" s="1"/>
  <c r="AA5" i="600"/>
  <c r="R5" i="600"/>
  <c r="R6" i="600" s="1"/>
  <c r="T4" i="600"/>
  <c r="T5" i="600" s="1"/>
  <c r="O211" i="599"/>
  <c r="O202" i="599"/>
  <c r="O203" i="599" s="1"/>
  <c r="K37" i="599"/>
  <c r="J37" i="599"/>
  <c r="E36" i="599"/>
  <c r="D36" i="599"/>
  <c r="K35" i="599"/>
  <c r="E35" i="599"/>
  <c r="D35" i="599"/>
  <c r="E34" i="599"/>
  <c r="D34" i="599"/>
  <c r="E31" i="599"/>
  <c r="D31" i="599"/>
  <c r="E30" i="599"/>
  <c r="D30" i="599"/>
  <c r="E29" i="599"/>
  <c r="D29" i="599"/>
  <c r="E28" i="599"/>
  <c r="D28" i="599"/>
  <c r="E24" i="599"/>
  <c r="D24" i="599"/>
  <c r="E23" i="599"/>
  <c r="D23" i="599"/>
  <c r="E22" i="599"/>
  <c r="B10" i="599" s="1"/>
  <c r="C10" i="599" s="1" a="1"/>
  <c r="C10" i="599" s="1"/>
  <c r="D22" i="599"/>
  <c r="E19" i="599"/>
  <c r="D19" i="599"/>
  <c r="E18" i="599"/>
  <c r="D18" i="599"/>
  <c r="K17" i="599"/>
  <c r="E17" i="599"/>
  <c r="D17" i="599"/>
  <c r="E16" i="599"/>
  <c r="B9" i="599" s="1"/>
  <c r="D16" i="599"/>
  <c r="B12" i="599"/>
  <c r="C12" i="599" s="1" a="1"/>
  <c r="C12" i="599" s="1"/>
  <c r="B11" i="599"/>
  <c r="J29" i="599" s="1"/>
  <c r="K29" i="599" s="1"/>
  <c r="R8" i="599"/>
  <c r="R6" i="599"/>
  <c r="R7" i="599" s="1"/>
  <c r="AA5" i="599"/>
  <c r="R5" i="599"/>
  <c r="T4" i="599"/>
  <c r="O211" i="598"/>
  <c r="O203" i="598"/>
  <c r="O202" i="598"/>
  <c r="K37" i="598"/>
  <c r="J37" i="598"/>
  <c r="E36" i="598"/>
  <c r="D36" i="598"/>
  <c r="K35" i="598"/>
  <c r="E35" i="598"/>
  <c r="D35" i="598"/>
  <c r="E34" i="598"/>
  <c r="D34" i="598"/>
  <c r="E31" i="598"/>
  <c r="D31" i="598"/>
  <c r="E30" i="598"/>
  <c r="D30" i="598"/>
  <c r="E29" i="598"/>
  <c r="D29" i="598"/>
  <c r="E28" i="598"/>
  <c r="B11" i="598" s="1"/>
  <c r="D28" i="598"/>
  <c r="E24" i="598"/>
  <c r="D24" i="598"/>
  <c r="E23" i="598"/>
  <c r="D23" i="598"/>
  <c r="E22" i="598"/>
  <c r="D22" i="598"/>
  <c r="E19" i="598"/>
  <c r="D19" i="598"/>
  <c r="E18" i="598"/>
  <c r="D18" i="598"/>
  <c r="E17" i="598"/>
  <c r="D17" i="598"/>
  <c r="E16" i="598"/>
  <c r="D16" i="598"/>
  <c r="B10" i="598"/>
  <c r="B9" i="598"/>
  <c r="C9" i="598" s="1" a="1"/>
  <c r="C9" i="598" s="1"/>
  <c r="R6" i="598"/>
  <c r="R7" i="598" s="1"/>
  <c r="AA5" i="598"/>
  <c r="R5" i="598"/>
  <c r="T4" i="598"/>
  <c r="O211" i="597"/>
  <c r="O202" i="597"/>
  <c r="O203" i="597" s="1"/>
  <c r="K37" i="597"/>
  <c r="J37" i="597"/>
  <c r="E36" i="597"/>
  <c r="D36" i="597"/>
  <c r="K35" i="597"/>
  <c r="E35" i="597"/>
  <c r="D35" i="597"/>
  <c r="E34" i="597"/>
  <c r="D34" i="597"/>
  <c r="E31" i="597"/>
  <c r="D31" i="597"/>
  <c r="E30" i="597"/>
  <c r="D30" i="597"/>
  <c r="E29" i="597"/>
  <c r="D29" i="597"/>
  <c r="E28" i="597"/>
  <c r="B11" i="597" s="1"/>
  <c r="D28" i="597"/>
  <c r="E24" i="597"/>
  <c r="D24" i="597"/>
  <c r="E23" i="597"/>
  <c r="D23" i="597"/>
  <c r="E22" i="597"/>
  <c r="B10" i="597" s="1"/>
  <c r="D22" i="597"/>
  <c r="E19" i="597"/>
  <c r="D19" i="597"/>
  <c r="E18" i="597"/>
  <c r="D18" i="597"/>
  <c r="E17" i="597"/>
  <c r="D17" i="597"/>
  <c r="E16" i="597"/>
  <c r="B9" i="597" s="1"/>
  <c r="C9" i="597" s="1" a="1"/>
  <c r="C9" i="597" s="1"/>
  <c r="D16" i="597"/>
  <c r="B12" i="597"/>
  <c r="G13" i="597" s="1"/>
  <c r="R6" i="597"/>
  <c r="R7" i="597" s="1"/>
  <c r="AA5" i="597"/>
  <c r="R5" i="597"/>
  <c r="T4" i="597"/>
  <c r="O211" i="596"/>
  <c r="O202" i="596"/>
  <c r="O203" i="596" s="1"/>
  <c r="K37" i="596"/>
  <c r="J37" i="596"/>
  <c r="E36" i="596"/>
  <c r="D36" i="596"/>
  <c r="K35" i="596"/>
  <c r="E35" i="596"/>
  <c r="D35" i="596"/>
  <c r="E34" i="596"/>
  <c r="D34" i="596"/>
  <c r="E31" i="596"/>
  <c r="D31" i="596"/>
  <c r="E30" i="596"/>
  <c r="D30" i="596"/>
  <c r="E29" i="596"/>
  <c r="D29" i="596"/>
  <c r="E28" i="596"/>
  <c r="D28" i="596"/>
  <c r="E24" i="596"/>
  <c r="D24" i="596"/>
  <c r="E23" i="596"/>
  <c r="D23" i="596"/>
  <c r="E22" i="596"/>
  <c r="B10" i="596" s="1"/>
  <c r="D22" i="596"/>
  <c r="E19" i="596"/>
  <c r="D19" i="596"/>
  <c r="E18" i="596"/>
  <c r="D18" i="596"/>
  <c r="K17" i="596"/>
  <c r="E17" i="596"/>
  <c r="D17" i="596"/>
  <c r="E16" i="596"/>
  <c r="B9" i="596" s="1"/>
  <c r="G10" i="596" s="1"/>
  <c r="D16" i="596"/>
  <c r="B12" i="596"/>
  <c r="G13" i="596" s="1"/>
  <c r="B11" i="596"/>
  <c r="J31" i="596" s="1"/>
  <c r="K31" i="596" s="1"/>
  <c r="R6" i="596"/>
  <c r="R7" i="596" s="1"/>
  <c r="AA5" i="596"/>
  <c r="R5" i="596"/>
  <c r="T4" i="596"/>
  <c r="T5" i="596" s="1"/>
  <c r="O211" i="595"/>
  <c r="O202" i="595"/>
  <c r="O203" i="595" s="1"/>
  <c r="K37" i="595"/>
  <c r="J37" i="595"/>
  <c r="E36" i="595"/>
  <c r="D36" i="595"/>
  <c r="K35" i="595"/>
  <c r="E35" i="595"/>
  <c r="D35" i="595"/>
  <c r="E34" i="595"/>
  <c r="D34" i="595"/>
  <c r="E31" i="595"/>
  <c r="D31" i="595"/>
  <c r="E30" i="595"/>
  <c r="D30" i="595"/>
  <c r="E29" i="595"/>
  <c r="D29" i="595"/>
  <c r="E28" i="595"/>
  <c r="D28" i="595"/>
  <c r="E24" i="595"/>
  <c r="D24" i="595"/>
  <c r="E23" i="595"/>
  <c r="D23" i="595"/>
  <c r="E22" i="595"/>
  <c r="B10" i="595" s="1"/>
  <c r="D22" i="595"/>
  <c r="E19" i="595"/>
  <c r="D19" i="595"/>
  <c r="E18" i="595"/>
  <c r="D18" i="595"/>
  <c r="K17" i="595"/>
  <c r="E17" i="595"/>
  <c r="D17" i="595"/>
  <c r="E16" i="595"/>
  <c r="D16" i="595"/>
  <c r="B12" i="595"/>
  <c r="C12" i="595" s="1" a="1"/>
  <c r="C12" i="595" s="1"/>
  <c r="B11" i="595"/>
  <c r="G12" i="595" s="1"/>
  <c r="B9" i="595"/>
  <c r="C9" i="595" s="1" a="1"/>
  <c r="C9" i="595" s="1"/>
  <c r="R6" i="595"/>
  <c r="R7" i="595" s="1"/>
  <c r="AA5" i="595"/>
  <c r="R5" i="595"/>
  <c r="T4" i="595"/>
  <c r="O211" i="594"/>
  <c r="O202" i="594"/>
  <c r="K37" i="594"/>
  <c r="J37" i="594"/>
  <c r="E36" i="594"/>
  <c r="D36" i="594"/>
  <c r="K35" i="594"/>
  <c r="E35" i="594"/>
  <c r="D35" i="594"/>
  <c r="E34" i="594"/>
  <c r="B12" i="594" s="1"/>
  <c r="D34" i="594"/>
  <c r="E31" i="594"/>
  <c r="D31" i="594"/>
  <c r="E30" i="594"/>
  <c r="D30" i="594"/>
  <c r="E29" i="594"/>
  <c r="D29" i="594"/>
  <c r="E28" i="594"/>
  <c r="D28" i="594"/>
  <c r="E24" i="594"/>
  <c r="D24" i="594"/>
  <c r="E23" i="594"/>
  <c r="D23" i="594"/>
  <c r="E22" i="594"/>
  <c r="B10" i="594" s="1"/>
  <c r="C10" i="594" s="1" a="1"/>
  <c r="C10" i="594" s="1"/>
  <c r="D22" i="594"/>
  <c r="E19" i="594"/>
  <c r="D19" i="594"/>
  <c r="E18" i="594"/>
  <c r="D18" i="594"/>
  <c r="E17" i="594"/>
  <c r="D17" i="594"/>
  <c r="E16" i="594"/>
  <c r="D16" i="594"/>
  <c r="B11" i="594"/>
  <c r="B9" i="594"/>
  <c r="R8" i="594"/>
  <c r="R6" i="594"/>
  <c r="R7" i="594" s="1"/>
  <c r="AA5" i="594"/>
  <c r="R5" i="594"/>
  <c r="T4" i="594"/>
  <c r="O211" i="593"/>
  <c r="O202" i="593"/>
  <c r="K37" i="593"/>
  <c r="J37" i="593"/>
  <c r="E36" i="593"/>
  <c r="D36" i="593"/>
  <c r="K35" i="593"/>
  <c r="E35" i="593"/>
  <c r="D35" i="593"/>
  <c r="E34" i="593"/>
  <c r="B12" i="593" s="1"/>
  <c r="D34" i="593"/>
  <c r="E31" i="593"/>
  <c r="D31" i="593"/>
  <c r="E30" i="593"/>
  <c r="D30" i="593"/>
  <c r="E29" i="593"/>
  <c r="D29" i="593"/>
  <c r="E28" i="593"/>
  <c r="D28" i="593"/>
  <c r="E24" i="593"/>
  <c r="D24" i="593"/>
  <c r="E23" i="593"/>
  <c r="D23" i="593"/>
  <c r="E22" i="593"/>
  <c r="B10" i="593" s="1"/>
  <c r="D22" i="593"/>
  <c r="E19" i="593"/>
  <c r="D19" i="593"/>
  <c r="E18" i="593"/>
  <c r="D18" i="593"/>
  <c r="E17" i="593"/>
  <c r="D17" i="593"/>
  <c r="E16" i="593"/>
  <c r="D16" i="593"/>
  <c r="AA5" i="593"/>
  <c r="R5" i="593"/>
  <c r="R6" i="593" s="1"/>
  <c r="T4" i="593"/>
  <c r="T5" i="593" s="1"/>
  <c r="O211" i="592"/>
  <c r="O202" i="592"/>
  <c r="O203" i="592" s="1"/>
  <c r="O204" i="592" s="1"/>
  <c r="K37" i="592"/>
  <c r="J37" i="592"/>
  <c r="E36" i="592"/>
  <c r="D36" i="592"/>
  <c r="K35" i="592"/>
  <c r="E35" i="592"/>
  <c r="D35" i="592"/>
  <c r="E34" i="592"/>
  <c r="D34" i="592"/>
  <c r="E31" i="592"/>
  <c r="D31" i="592"/>
  <c r="E30" i="592"/>
  <c r="D30" i="592"/>
  <c r="E29" i="592"/>
  <c r="D29" i="592"/>
  <c r="E28" i="592"/>
  <c r="B11" i="592" s="1"/>
  <c r="D28" i="592"/>
  <c r="E24" i="592"/>
  <c r="D24" i="592"/>
  <c r="E23" i="592"/>
  <c r="D23" i="592"/>
  <c r="E22" i="592"/>
  <c r="B10" i="592" s="1"/>
  <c r="D22" i="592"/>
  <c r="E19" i="592"/>
  <c r="D19" i="592"/>
  <c r="E18" i="592"/>
  <c r="D18" i="592"/>
  <c r="E17" i="592"/>
  <c r="D17" i="592"/>
  <c r="E16" i="592"/>
  <c r="B9" i="592" s="1"/>
  <c r="D16" i="592"/>
  <c r="B12" i="592"/>
  <c r="G13" i="592" s="1"/>
  <c r="C10" i="592" a="1"/>
  <c r="C10" i="592" s="1"/>
  <c r="AA5" i="592"/>
  <c r="R5" i="592"/>
  <c r="R6" i="592" s="1"/>
  <c r="R7" i="592" s="1"/>
  <c r="T4" i="592"/>
  <c r="T5" i="592" s="1"/>
  <c r="O211" i="591"/>
  <c r="O202" i="591"/>
  <c r="K37" i="591"/>
  <c r="J37" i="591"/>
  <c r="E36" i="591"/>
  <c r="D36" i="591"/>
  <c r="K35" i="591"/>
  <c r="E35" i="591"/>
  <c r="D35" i="591"/>
  <c r="E34" i="591"/>
  <c r="B12" i="591" s="1"/>
  <c r="D34" i="591"/>
  <c r="E31" i="591"/>
  <c r="D31" i="591"/>
  <c r="E30" i="591"/>
  <c r="D30" i="591"/>
  <c r="E29" i="591"/>
  <c r="D29" i="591"/>
  <c r="E28" i="591"/>
  <c r="B11" i="591" s="1"/>
  <c r="D28" i="591"/>
  <c r="E24" i="591"/>
  <c r="D24" i="591"/>
  <c r="E23" i="591"/>
  <c r="D23" i="591"/>
  <c r="E22" i="591"/>
  <c r="B10" i="591" s="1"/>
  <c r="G11" i="591" s="1"/>
  <c r="D22" i="591"/>
  <c r="E19" i="591"/>
  <c r="D19" i="591"/>
  <c r="E18" i="591"/>
  <c r="D18" i="591"/>
  <c r="E17" i="591"/>
  <c r="D17" i="591"/>
  <c r="E16" i="591"/>
  <c r="D16" i="591"/>
  <c r="R6" i="591"/>
  <c r="R7" i="591" s="1"/>
  <c r="AA5" i="591"/>
  <c r="R5" i="591"/>
  <c r="T4" i="591"/>
  <c r="O211" i="590"/>
  <c r="O202" i="590"/>
  <c r="K37" i="590"/>
  <c r="J37" i="590"/>
  <c r="E36" i="590"/>
  <c r="D36" i="590"/>
  <c r="K35" i="590"/>
  <c r="E35" i="590"/>
  <c r="D35" i="590"/>
  <c r="E34" i="590"/>
  <c r="D34" i="590"/>
  <c r="E31" i="590"/>
  <c r="D31" i="590"/>
  <c r="E30" i="590"/>
  <c r="D30" i="590"/>
  <c r="E29" i="590"/>
  <c r="D29" i="590"/>
  <c r="E28" i="590"/>
  <c r="B11" i="590" s="1"/>
  <c r="D28" i="590"/>
  <c r="E24" i="590"/>
  <c r="D24" i="590"/>
  <c r="E23" i="590"/>
  <c r="D23" i="590"/>
  <c r="E22" i="590"/>
  <c r="B10" i="590" s="1"/>
  <c r="D22" i="590"/>
  <c r="E19" i="590"/>
  <c r="D19" i="590"/>
  <c r="E18" i="590"/>
  <c r="D18" i="590"/>
  <c r="E17" i="590"/>
  <c r="D17" i="590"/>
  <c r="E16" i="590"/>
  <c r="D16" i="590"/>
  <c r="B12" i="590"/>
  <c r="D12" i="590" s="1" a="1"/>
  <c r="D12" i="590" s="1"/>
  <c r="B9" i="590"/>
  <c r="G10" i="590" s="1"/>
  <c r="R6" i="590"/>
  <c r="R7" i="590" s="1"/>
  <c r="AA5" i="590"/>
  <c r="R5" i="590"/>
  <c r="T4" i="590"/>
  <c r="T5" i="590" s="1"/>
  <c r="O211" i="589"/>
  <c r="O202" i="589"/>
  <c r="O203" i="589" s="1"/>
  <c r="K37" i="589"/>
  <c r="J37" i="589"/>
  <c r="E36" i="589"/>
  <c r="D36" i="589"/>
  <c r="K35" i="589"/>
  <c r="E35" i="589"/>
  <c r="D35" i="589"/>
  <c r="E34" i="589"/>
  <c r="D34" i="589"/>
  <c r="E31" i="589"/>
  <c r="D31" i="589"/>
  <c r="E30" i="589"/>
  <c r="D30" i="589"/>
  <c r="E29" i="589"/>
  <c r="D29" i="589"/>
  <c r="E28" i="589"/>
  <c r="B11" i="589" s="1"/>
  <c r="D28" i="589"/>
  <c r="E24" i="589"/>
  <c r="D24" i="589"/>
  <c r="E23" i="589"/>
  <c r="D23" i="589"/>
  <c r="E22" i="589"/>
  <c r="B10" i="589" s="1"/>
  <c r="D22" i="589"/>
  <c r="E19" i="589"/>
  <c r="D19" i="589"/>
  <c r="E18" i="589"/>
  <c r="D18" i="589"/>
  <c r="E17" i="589"/>
  <c r="D17" i="589"/>
  <c r="E16" i="589"/>
  <c r="B9" i="589" s="1"/>
  <c r="G10" i="589" s="1"/>
  <c r="D16" i="589"/>
  <c r="B12" i="589"/>
  <c r="G13" i="589" s="1"/>
  <c r="R6" i="589"/>
  <c r="R7" i="589" s="1"/>
  <c r="AA5" i="589"/>
  <c r="R5" i="589"/>
  <c r="T4" i="589"/>
  <c r="O211" i="588"/>
  <c r="O202" i="588"/>
  <c r="K37" i="588"/>
  <c r="J37" i="588"/>
  <c r="E36" i="588"/>
  <c r="D36" i="588"/>
  <c r="K35" i="588"/>
  <c r="E35" i="588"/>
  <c r="D35" i="588"/>
  <c r="E34" i="588"/>
  <c r="D34" i="588"/>
  <c r="E31" i="588"/>
  <c r="D31" i="588"/>
  <c r="E30" i="588"/>
  <c r="D30" i="588"/>
  <c r="E29" i="588"/>
  <c r="D29" i="588"/>
  <c r="E28" i="588"/>
  <c r="B11" i="588" s="1"/>
  <c r="D28" i="588"/>
  <c r="E24" i="588"/>
  <c r="D24" i="588"/>
  <c r="E23" i="588"/>
  <c r="D23" i="588"/>
  <c r="E22" i="588"/>
  <c r="D22" i="588"/>
  <c r="E19" i="588"/>
  <c r="D19" i="588"/>
  <c r="E18" i="588"/>
  <c r="D18" i="588"/>
  <c r="K17" i="588"/>
  <c r="E17" i="588"/>
  <c r="D17" i="588"/>
  <c r="E16" i="588"/>
  <c r="D16" i="588"/>
  <c r="D10" i="588" a="1"/>
  <c r="D10" i="588" s="1"/>
  <c r="B10" i="588"/>
  <c r="G11" i="588" s="1"/>
  <c r="B9" i="588"/>
  <c r="G10" i="588" s="1"/>
  <c r="AA5" i="588"/>
  <c r="R5" i="588"/>
  <c r="R6" i="588" s="1"/>
  <c r="T4" i="588"/>
  <c r="T5" i="588" s="1"/>
  <c r="O211" i="587"/>
  <c r="O202" i="587"/>
  <c r="O203" i="587" s="1"/>
  <c r="K37" i="587"/>
  <c r="J37" i="587"/>
  <c r="E36" i="587"/>
  <c r="D36" i="587"/>
  <c r="K35" i="587"/>
  <c r="E35" i="587"/>
  <c r="D35" i="587"/>
  <c r="E34" i="587"/>
  <c r="B12" i="587" s="1"/>
  <c r="D34" i="587"/>
  <c r="E31" i="587"/>
  <c r="D31" i="587"/>
  <c r="E30" i="587"/>
  <c r="D30" i="587"/>
  <c r="E29" i="587"/>
  <c r="D29" i="587"/>
  <c r="E28" i="587"/>
  <c r="D28" i="587"/>
  <c r="E24" i="587"/>
  <c r="D24" i="587"/>
  <c r="E23" i="587"/>
  <c r="D23" i="587"/>
  <c r="E22" i="587"/>
  <c r="B10" i="587" s="1"/>
  <c r="D22" i="587"/>
  <c r="E19" i="587"/>
  <c r="D19" i="587"/>
  <c r="E18" i="587"/>
  <c r="D18" i="587"/>
  <c r="K17" i="587"/>
  <c r="E17" i="587"/>
  <c r="D17" i="587"/>
  <c r="E16" i="587"/>
  <c r="B9" i="587" s="1"/>
  <c r="D16" i="587"/>
  <c r="B11" i="587"/>
  <c r="D11" i="587" s="1" a="1"/>
  <c r="D11" i="587" s="1"/>
  <c r="AA5" i="587"/>
  <c r="R5" i="587"/>
  <c r="R6" i="587" s="1"/>
  <c r="T4" i="587"/>
  <c r="T5" i="587" s="1"/>
  <c r="O211" i="586"/>
  <c r="O203" i="586"/>
  <c r="O202" i="586"/>
  <c r="K37" i="586"/>
  <c r="J37" i="586"/>
  <c r="E36" i="586"/>
  <c r="D36" i="586"/>
  <c r="K35" i="586"/>
  <c r="E35" i="586"/>
  <c r="D35" i="586"/>
  <c r="E34" i="586"/>
  <c r="B12" i="586" s="1"/>
  <c r="D34" i="586"/>
  <c r="E31" i="586"/>
  <c r="D31" i="586"/>
  <c r="E30" i="586"/>
  <c r="D30" i="586"/>
  <c r="E29" i="586"/>
  <c r="D29" i="586"/>
  <c r="E28" i="586"/>
  <c r="D28" i="586"/>
  <c r="E24" i="586"/>
  <c r="D24" i="586"/>
  <c r="E23" i="586"/>
  <c r="D23" i="586"/>
  <c r="E22" i="586"/>
  <c r="B10" i="586" s="1"/>
  <c r="D22" i="586"/>
  <c r="E19" i="586"/>
  <c r="D19" i="586"/>
  <c r="E18" i="586"/>
  <c r="D18" i="586"/>
  <c r="E17" i="586"/>
  <c r="D17" i="586"/>
  <c r="E16" i="586"/>
  <c r="D16" i="586"/>
  <c r="AA5" i="586"/>
  <c r="R5" i="586"/>
  <c r="R6" i="586" s="1"/>
  <c r="T4" i="586"/>
  <c r="T5" i="586" s="1"/>
  <c r="O211" i="585"/>
  <c r="O202" i="585"/>
  <c r="O203" i="585" s="1"/>
  <c r="K37" i="585"/>
  <c r="J37" i="585"/>
  <c r="E36" i="585"/>
  <c r="D36" i="585"/>
  <c r="K35" i="585"/>
  <c r="E35" i="585"/>
  <c r="D35" i="585"/>
  <c r="E34" i="585"/>
  <c r="B12" i="585" s="1"/>
  <c r="D34" i="585"/>
  <c r="E31" i="585"/>
  <c r="D31" i="585"/>
  <c r="E30" i="585"/>
  <c r="D30" i="585"/>
  <c r="E29" i="585"/>
  <c r="D29" i="585"/>
  <c r="E28" i="585"/>
  <c r="D28" i="585"/>
  <c r="E24" i="585"/>
  <c r="D24" i="585"/>
  <c r="E23" i="585"/>
  <c r="D23" i="585"/>
  <c r="E22" i="585"/>
  <c r="D22" i="585"/>
  <c r="E19" i="585"/>
  <c r="D19" i="585"/>
  <c r="E18" i="585"/>
  <c r="D18" i="585"/>
  <c r="E17" i="585"/>
  <c r="D17" i="585"/>
  <c r="E16" i="585"/>
  <c r="D16" i="585"/>
  <c r="B11" i="585"/>
  <c r="B10" i="585"/>
  <c r="G11" i="585" s="1"/>
  <c r="B9" i="585"/>
  <c r="G10" i="585" s="1"/>
  <c r="AA5" i="585"/>
  <c r="R5" i="585"/>
  <c r="R6" i="585" s="1"/>
  <c r="T4" i="585"/>
  <c r="O211" i="584"/>
  <c r="O202" i="584"/>
  <c r="K37" i="584"/>
  <c r="J37" i="584"/>
  <c r="E36" i="584"/>
  <c r="D36" i="584"/>
  <c r="K35" i="584"/>
  <c r="E35" i="584"/>
  <c r="D35" i="584"/>
  <c r="E34" i="584"/>
  <c r="B12" i="584" s="1"/>
  <c r="C12" i="584" s="1" a="1"/>
  <c r="C12" i="584" s="1"/>
  <c r="D34" i="584"/>
  <c r="E31" i="584"/>
  <c r="D31" i="584"/>
  <c r="E30" i="584"/>
  <c r="D30" i="584"/>
  <c r="E29" i="584"/>
  <c r="D29" i="584"/>
  <c r="E28" i="584"/>
  <c r="D28" i="584"/>
  <c r="E24" i="584"/>
  <c r="D24" i="584"/>
  <c r="E23" i="584"/>
  <c r="D23" i="584"/>
  <c r="E22" i="584"/>
  <c r="D22" i="584"/>
  <c r="E19" i="584"/>
  <c r="D19" i="584"/>
  <c r="E18" i="584"/>
  <c r="D18" i="584"/>
  <c r="E17" i="584"/>
  <c r="D17" i="584"/>
  <c r="E16" i="584"/>
  <c r="D16" i="584"/>
  <c r="G12" i="584"/>
  <c r="B11" i="584"/>
  <c r="J30" i="584" s="1"/>
  <c r="K30" i="584" s="1"/>
  <c r="C10" i="584" a="1"/>
  <c r="C10" i="584" s="1"/>
  <c r="B10" i="584"/>
  <c r="G11" i="584" s="1"/>
  <c r="B9" i="584"/>
  <c r="C9" i="584" s="1" a="1"/>
  <c r="C9" i="584" s="1"/>
  <c r="R6" i="584"/>
  <c r="R7" i="584" s="1"/>
  <c r="AA5" i="584"/>
  <c r="R5" i="584"/>
  <c r="T4" i="584"/>
  <c r="O211" i="583"/>
  <c r="O202" i="583"/>
  <c r="K37" i="583"/>
  <c r="J37" i="583"/>
  <c r="E36" i="583"/>
  <c r="D36" i="583"/>
  <c r="K35" i="583"/>
  <c r="E35" i="583"/>
  <c r="D35" i="583"/>
  <c r="E34" i="583"/>
  <c r="D34" i="583"/>
  <c r="E31" i="583"/>
  <c r="D31" i="583"/>
  <c r="E30" i="583"/>
  <c r="D30" i="583"/>
  <c r="E29" i="583"/>
  <c r="D29" i="583"/>
  <c r="E28" i="583"/>
  <c r="D28" i="583"/>
  <c r="E24" i="583"/>
  <c r="D24" i="583"/>
  <c r="E23" i="583"/>
  <c r="D23" i="583"/>
  <c r="E22" i="583"/>
  <c r="D22" i="583"/>
  <c r="E19" i="583"/>
  <c r="D19" i="583"/>
  <c r="E18" i="583"/>
  <c r="D18" i="583"/>
  <c r="E17" i="583"/>
  <c r="D17" i="583"/>
  <c r="E16" i="583"/>
  <c r="D16" i="583"/>
  <c r="B12" i="583"/>
  <c r="D12" i="583" s="1" a="1"/>
  <c r="D12" i="583" s="1"/>
  <c r="B11" i="583"/>
  <c r="B10" i="583"/>
  <c r="D10" i="583" s="1" a="1"/>
  <c r="D10" i="583" s="1"/>
  <c r="B9" i="583"/>
  <c r="C9" i="583" s="1" a="1"/>
  <c r="C9" i="583" s="1"/>
  <c r="R6" i="583"/>
  <c r="R7" i="583" s="1"/>
  <c r="AA5" i="583"/>
  <c r="R5" i="583"/>
  <c r="T4" i="583"/>
  <c r="O211" i="582"/>
  <c r="O203" i="582"/>
  <c r="O202" i="582"/>
  <c r="K37" i="582"/>
  <c r="J37" i="582"/>
  <c r="E36" i="582"/>
  <c r="D36" i="582"/>
  <c r="K35" i="582"/>
  <c r="E35" i="582"/>
  <c r="D35" i="582"/>
  <c r="E34" i="582"/>
  <c r="B12" i="582" s="1"/>
  <c r="D12" i="582" s="1" a="1"/>
  <c r="D12" i="582" s="1"/>
  <c r="D34" i="582"/>
  <c r="E31" i="582"/>
  <c r="D31" i="582"/>
  <c r="E30" i="582"/>
  <c r="D30" i="582"/>
  <c r="E29" i="582"/>
  <c r="D29" i="582"/>
  <c r="E28" i="582"/>
  <c r="B11" i="582" s="1"/>
  <c r="D28" i="582"/>
  <c r="E24" i="582"/>
  <c r="D24" i="582"/>
  <c r="E23" i="582"/>
  <c r="D23" i="582"/>
  <c r="E22" i="582"/>
  <c r="B10" i="582" s="1"/>
  <c r="D22" i="582"/>
  <c r="E19" i="582"/>
  <c r="D19" i="582"/>
  <c r="E18" i="582"/>
  <c r="D18" i="582"/>
  <c r="E17" i="582"/>
  <c r="D17" i="582"/>
  <c r="E16" i="582"/>
  <c r="B9" i="582" s="1"/>
  <c r="D16" i="582"/>
  <c r="R6" i="582"/>
  <c r="R7" i="582" s="1"/>
  <c r="AA5" i="582"/>
  <c r="R5" i="582"/>
  <c r="T4" i="582"/>
  <c r="O211" i="581"/>
  <c r="O202" i="581"/>
  <c r="K37" i="581"/>
  <c r="J37" i="581"/>
  <c r="E36" i="581"/>
  <c r="D36" i="581"/>
  <c r="K35" i="581"/>
  <c r="E35" i="581"/>
  <c r="D35" i="581"/>
  <c r="E34" i="581"/>
  <c r="D34" i="581"/>
  <c r="E31" i="581"/>
  <c r="D31" i="581"/>
  <c r="E30" i="581"/>
  <c r="D30" i="581"/>
  <c r="E29" i="581"/>
  <c r="D29" i="581"/>
  <c r="E28" i="581"/>
  <c r="B11" i="581" s="1"/>
  <c r="D28" i="581"/>
  <c r="E24" i="581"/>
  <c r="D24" i="581"/>
  <c r="E23" i="581"/>
  <c r="D23" i="581"/>
  <c r="E22" i="581"/>
  <c r="D22" i="581"/>
  <c r="E19" i="581"/>
  <c r="D19" i="581"/>
  <c r="E18" i="581"/>
  <c r="D18" i="581"/>
  <c r="E17" i="581"/>
  <c r="D17" i="581"/>
  <c r="E16" i="581"/>
  <c r="D16" i="581"/>
  <c r="B10" i="581"/>
  <c r="G11" i="581" s="1"/>
  <c r="B9" i="581"/>
  <c r="C9" i="581" s="1" a="1"/>
  <c r="C9" i="581" s="1"/>
  <c r="R6" i="581"/>
  <c r="R7" i="581" s="1"/>
  <c r="AA5" i="581"/>
  <c r="R5" i="581"/>
  <c r="T4" i="581"/>
  <c r="O211" i="580"/>
  <c r="O203" i="580"/>
  <c r="O202" i="580"/>
  <c r="K37" i="580"/>
  <c r="J37" i="580"/>
  <c r="E36" i="580"/>
  <c r="D36" i="580"/>
  <c r="K35" i="580"/>
  <c r="E35" i="580"/>
  <c r="D35" i="580"/>
  <c r="E34" i="580"/>
  <c r="D34" i="580"/>
  <c r="E31" i="580"/>
  <c r="D31" i="580"/>
  <c r="E30" i="580"/>
  <c r="D30" i="580"/>
  <c r="E29" i="580"/>
  <c r="D29" i="580"/>
  <c r="E28" i="580"/>
  <c r="B11" i="580" s="1"/>
  <c r="C11" i="580" s="1" a="1"/>
  <c r="C11" i="580" s="1"/>
  <c r="D28" i="580"/>
  <c r="E24" i="580"/>
  <c r="D24" i="580"/>
  <c r="E23" i="580"/>
  <c r="D23" i="580"/>
  <c r="E22" i="580"/>
  <c r="B10" i="580" s="1"/>
  <c r="D22" i="580"/>
  <c r="E19" i="580"/>
  <c r="D19" i="580"/>
  <c r="E18" i="580"/>
  <c r="D18" i="580"/>
  <c r="E17" i="580"/>
  <c r="D17" i="580"/>
  <c r="E16" i="580"/>
  <c r="B9" i="580" s="1"/>
  <c r="D16" i="580"/>
  <c r="B12" i="580"/>
  <c r="R6" i="580"/>
  <c r="R7" i="580" s="1"/>
  <c r="AA5" i="580"/>
  <c r="R5" i="580"/>
  <c r="T4" i="580"/>
  <c r="T5" i="580" s="1"/>
  <c r="O211" i="579"/>
  <c r="O206" i="579"/>
  <c r="O203" i="579"/>
  <c r="O204" i="579" s="1"/>
  <c r="O205" i="579" s="1"/>
  <c r="O202" i="579"/>
  <c r="K37" i="579"/>
  <c r="J37" i="579"/>
  <c r="E36" i="579"/>
  <c r="D36" i="579"/>
  <c r="K35" i="579"/>
  <c r="E35" i="579"/>
  <c r="D35" i="579"/>
  <c r="E34" i="579"/>
  <c r="B12" i="579" s="1"/>
  <c r="D34" i="579"/>
  <c r="E31" i="579"/>
  <c r="D31" i="579"/>
  <c r="E30" i="579"/>
  <c r="D30" i="579"/>
  <c r="E29" i="579"/>
  <c r="D29" i="579"/>
  <c r="E28" i="579"/>
  <c r="B11" i="579" s="1"/>
  <c r="D28" i="579"/>
  <c r="E24" i="579"/>
  <c r="D24" i="579"/>
  <c r="E23" i="579"/>
  <c r="D23" i="579"/>
  <c r="E22" i="579"/>
  <c r="B10" i="579" s="1"/>
  <c r="D22" i="579"/>
  <c r="E19" i="579"/>
  <c r="D19" i="579"/>
  <c r="E18" i="579"/>
  <c r="D18" i="579"/>
  <c r="E17" i="579"/>
  <c r="D17" i="579"/>
  <c r="E16" i="579"/>
  <c r="B9" i="579" s="1"/>
  <c r="D16" i="579"/>
  <c r="G11" i="579"/>
  <c r="T6" i="579"/>
  <c r="AA5" i="579"/>
  <c r="R5" i="579"/>
  <c r="T4" i="579"/>
  <c r="T5" i="579" s="1"/>
  <c r="O211" i="578"/>
  <c r="O205" i="578"/>
  <c r="O206" i="578" s="1"/>
  <c r="O202" i="578"/>
  <c r="O203" i="578" s="1"/>
  <c r="O204" i="578" s="1"/>
  <c r="K37" i="578"/>
  <c r="J37" i="578"/>
  <c r="E36" i="578"/>
  <c r="D36" i="578"/>
  <c r="K35" i="578"/>
  <c r="E35" i="578"/>
  <c r="D35" i="578"/>
  <c r="E34" i="578"/>
  <c r="D34" i="578"/>
  <c r="E31" i="578"/>
  <c r="D31" i="578"/>
  <c r="E30" i="578"/>
  <c r="D30" i="578"/>
  <c r="E29" i="578"/>
  <c r="D29" i="578"/>
  <c r="E28" i="578"/>
  <c r="D28" i="578"/>
  <c r="E24" i="578"/>
  <c r="D24" i="578"/>
  <c r="E23" i="578"/>
  <c r="D23" i="578"/>
  <c r="E22" i="578"/>
  <c r="B10" i="578" s="1"/>
  <c r="C10" i="578" s="1" a="1"/>
  <c r="C10" i="578" s="1"/>
  <c r="D22" i="578"/>
  <c r="E19" i="578"/>
  <c r="D19" i="578"/>
  <c r="E18" i="578"/>
  <c r="D18" i="578"/>
  <c r="E17" i="578"/>
  <c r="D17" i="578"/>
  <c r="E16" i="578"/>
  <c r="B9" i="578" s="1"/>
  <c r="D16" i="578"/>
  <c r="B12" i="578"/>
  <c r="C12" i="578" s="1" a="1"/>
  <c r="C12" i="578" s="1"/>
  <c r="G11" i="578"/>
  <c r="AA5" i="578"/>
  <c r="R5" i="578"/>
  <c r="T4" i="578"/>
  <c r="T5" i="578" s="1"/>
  <c r="T6" i="578" s="1"/>
  <c r="O211" i="577"/>
  <c r="O202" i="577"/>
  <c r="K37" i="577"/>
  <c r="J37" i="577"/>
  <c r="E36" i="577"/>
  <c r="D36" i="577"/>
  <c r="K35" i="577"/>
  <c r="E35" i="577"/>
  <c r="D35" i="577"/>
  <c r="E34" i="577"/>
  <c r="D34" i="577"/>
  <c r="E31" i="577"/>
  <c r="D31" i="577"/>
  <c r="E30" i="577"/>
  <c r="D30" i="577"/>
  <c r="E29" i="577"/>
  <c r="D29" i="577"/>
  <c r="E28" i="577"/>
  <c r="B11" i="577" s="1"/>
  <c r="D28" i="577"/>
  <c r="E24" i="577"/>
  <c r="D24" i="577"/>
  <c r="E23" i="577"/>
  <c r="D23" i="577"/>
  <c r="E22" i="577"/>
  <c r="B10" i="577" s="1"/>
  <c r="D22" i="577"/>
  <c r="E19" i="577"/>
  <c r="D19" i="577"/>
  <c r="E18" i="577"/>
  <c r="D18" i="577"/>
  <c r="E17" i="577"/>
  <c r="D17" i="577"/>
  <c r="E16" i="577"/>
  <c r="D16" i="577"/>
  <c r="B12" i="577"/>
  <c r="B9" i="577"/>
  <c r="D9" i="577" s="1" a="1"/>
  <c r="D9" i="577" s="1"/>
  <c r="AA5" i="577"/>
  <c r="R5" i="577"/>
  <c r="R6" i="577" s="1"/>
  <c r="T4" i="577"/>
  <c r="T5" i="577" s="1"/>
  <c r="O211" i="576"/>
  <c r="O202" i="576"/>
  <c r="O203" i="576" s="1"/>
  <c r="K37" i="576"/>
  <c r="J37" i="576"/>
  <c r="E36" i="576"/>
  <c r="D36" i="576"/>
  <c r="K35" i="576"/>
  <c r="E35" i="576"/>
  <c r="D35" i="576"/>
  <c r="E34" i="576"/>
  <c r="B12" i="576" s="1"/>
  <c r="D34" i="576"/>
  <c r="E31" i="576"/>
  <c r="D31" i="576"/>
  <c r="E30" i="576"/>
  <c r="D30" i="576"/>
  <c r="E29" i="576"/>
  <c r="D29" i="576"/>
  <c r="E28" i="576"/>
  <c r="D28" i="576"/>
  <c r="E24" i="576"/>
  <c r="D24" i="576"/>
  <c r="E23" i="576"/>
  <c r="D23" i="576"/>
  <c r="E22" i="576"/>
  <c r="B10" i="576" s="1"/>
  <c r="D22" i="576"/>
  <c r="E19" i="576"/>
  <c r="D19" i="576"/>
  <c r="E18" i="576"/>
  <c r="D18" i="576"/>
  <c r="E17" i="576"/>
  <c r="D17" i="576"/>
  <c r="E16" i="576"/>
  <c r="D16" i="576"/>
  <c r="B11" i="576"/>
  <c r="J30" i="576" s="1"/>
  <c r="K30" i="576" s="1"/>
  <c r="AA5" i="576"/>
  <c r="R5" i="576"/>
  <c r="R6" i="576" s="1"/>
  <c r="T4" i="576"/>
  <c r="T5" i="576" s="1"/>
  <c r="O211" i="575"/>
  <c r="O202" i="575"/>
  <c r="K37" i="575"/>
  <c r="J37" i="575"/>
  <c r="E36" i="575"/>
  <c r="D36" i="575"/>
  <c r="K35" i="575"/>
  <c r="E35" i="575"/>
  <c r="D35" i="575"/>
  <c r="E34" i="575"/>
  <c r="D34" i="575"/>
  <c r="E31" i="575"/>
  <c r="D31" i="575"/>
  <c r="E30" i="575"/>
  <c r="D30" i="575"/>
  <c r="E29" i="575"/>
  <c r="D29" i="575"/>
  <c r="E28" i="575"/>
  <c r="D28" i="575"/>
  <c r="E24" i="575"/>
  <c r="D24" i="575"/>
  <c r="E23" i="575"/>
  <c r="D23" i="575"/>
  <c r="E22" i="575"/>
  <c r="D22" i="575"/>
  <c r="E19" i="575"/>
  <c r="D19" i="575"/>
  <c r="E18" i="575"/>
  <c r="D18" i="575"/>
  <c r="E17" i="575"/>
  <c r="D17" i="575"/>
  <c r="E16" i="575"/>
  <c r="D16" i="575"/>
  <c r="B12" i="575"/>
  <c r="C12" i="575" s="1" a="1"/>
  <c r="C12" i="575" s="1"/>
  <c r="J36" i="575" s="1"/>
  <c r="K36" i="575" s="1"/>
  <c r="B11" i="575"/>
  <c r="D11" i="575" s="1" a="1"/>
  <c r="D11" i="575" s="1"/>
  <c r="B10" i="575"/>
  <c r="D10" i="575" s="1" a="1"/>
  <c r="D10" i="575" s="1"/>
  <c r="B9" i="575"/>
  <c r="G10" i="575" s="1"/>
  <c r="R6" i="575"/>
  <c r="R7" i="575" s="1"/>
  <c r="AA5" i="575"/>
  <c r="R5" i="575"/>
  <c r="T4" i="575"/>
  <c r="O211" i="574"/>
  <c r="O202" i="574"/>
  <c r="O203" i="574" s="1"/>
  <c r="O204" i="574" s="1"/>
  <c r="K37" i="574"/>
  <c r="J37" i="574"/>
  <c r="E36" i="574"/>
  <c r="D36" i="574"/>
  <c r="K35" i="574"/>
  <c r="E35" i="574"/>
  <c r="D35" i="574"/>
  <c r="E34" i="574"/>
  <c r="B12" i="574" s="1"/>
  <c r="D34" i="574"/>
  <c r="E31" i="574"/>
  <c r="D31" i="574"/>
  <c r="E30" i="574"/>
  <c r="D30" i="574"/>
  <c r="E29" i="574"/>
  <c r="D29" i="574"/>
  <c r="E28" i="574"/>
  <c r="D28" i="574"/>
  <c r="E24" i="574"/>
  <c r="D24" i="574"/>
  <c r="E23" i="574"/>
  <c r="D23" i="574"/>
  <c r="E22" i="574"/>
  <c r="B10" i="574" s="1"/>
  <c r="D22" i="574"/>
  <c r="E19" i="574"/>
  <c r="D19" i="574"/>
  <c r="E18" i="574"/>
  <c r="D18" i="574"/>
  <c r="E17" i="574"/>
  <c r="D17" i="574"/>
  <c r="E16" i="574"/>
  <c r="D16" i="574"/>
  <c r="B11" i="574"/>
  <c r="B9" i="574"/>
  <c r="R8" i="574"/>
  <c r="R6" i="574"/>
  <c r="R7" i="574" s="1"/>
  <c r="AA5" i="574"/>
  <c r="R5" i="574"/>
  <c r="T4" i="574"/>
  <c r="O211" i="573"/>
  <c r="O205" i="573"/>
  <c r="O202" i="573"/>
  <c r="O203" i="573" s="1"/>
  <c r="O204" i="573" s="1"/>
  <c r="K37" i="573"/>
  <c r="J37" i="573"/>
  <c r="E36" i="573"/>
  <c r="D36" i="573"/>
  <c r="K35" i="573"/>
  <c r="E35" i="573"/>
  <c r="D35" i="573"/>
  <c r="E34" i="573"/>
  <c r="B12" i="573" s="1"/>
  <c r="D34" i="573"/>
  <c r="E31" i="573"/>
  <c r="D31" i="573"/>
  <c r="E30" i="573"/>
  <c r="D30" i="573"/>
  <c r="E29" i="573"/>
  <c r="D29" i="573"/>
  <c r="E28" i="573"/>
  <c r="D28" i="573"/>
  <c r="E24" i="573"/>
  <c r="D24" i="573"/>
  <c r="E23" i="573"/>
  <c r="D23" i="573"/>
  <c r="E22" i="573"/>
  <c r="B10" i="573" s="1"/>
  <c r="D22" i="573"/>
  <c r="E19" i="573"/>
  <c r="D19" i="573"/>
  <c r="E18" i="573"/>
  <c r="D18" i="573"/>
  <c r="E17" i="573"/>
  <c r="D17" i="573"/>
  <c r="E16" i="573"/>
  <c r="D16" i="573"/>
  <c r="AA5" i="573"/>
  <c r="R5" i="573"/>
  <c r="T4" i="573"/>
  <c r="T5" i="573" s="1"/>
  <c r="O211" i="572"/>
  <c r="O203" i="572"/>
  <c r="O202" i="572"/>
  <c r="K37" i="572"/>
  <c r="J37" i="572"/>
  <c r="E36" i="572"/>
  <c r="D36" i="572"/>
  <c r="K35" i="572"/>
  <c r="E35" i="572"/>
  <c r="D35" i="572"/>
  <c r="E34" i="572"/>
  <c r="D34" i="572"/>
  <c r="E31" i="572"/>
  <c r="D31" i="572"/>
  <c r="E30" i="572"/>
  <c r="D30" i="572"/>
  <c r="E29" i="572"/>
  <c r="D29" i="572"/>
  <c r="E28" i="572"/>
  <c r="D28" i="572"/>
  <c r="E24" i="572"/>
  <c r="D24" i="572"/>
  <c r="E23" i="572"/>
  <c r="D23" i="572"/>
  <c r="E22" i="572"/>
  <c r="D22" i="572"/>
  <c r="E19" i="572"/>
  <c r="D19" i="572"/>
  <c r="E18" i="572"/>
  <c r="D18" i="572"/>
  <c r="K17" i="572"/>
  <c r="E17" i="572"/>
  <c r="D17" i="572"/>
  <c r="E16" i="572"/>
  <c r="D16" i="572"/>
  <c r="B12" i="572"/>
  <c r="B11" i="572"/>
  <c r="J30" i="572" s="1"/>
  <c r="K30" i="572" s="1"/>
  <c r="B10" i="572"/>
  <c r="G11" i="572" s="1"/>
  <c r="R6" i="572"/>
  <c r="R7" i="572" s="1"/>
  <c r="AA5" i="572"/>
  <c r="R5" i="572"/>
  <c r="T4" i="572"/>
  <c r="O211" i="571"/>
  <c r="O202" i="571"/>
  <c r="K37" i="571"/>
  <c r="J37" i="571"/>
  <c r="E36" i="571"/>
  <c r="D36" i="571"/>
  <c r="K35" i="571"/>
  <c r="E35" i="571"/>
  <c r="D35" i="571"/>
  <c r="E34" i="571"/>
  <c r="B12" i="571" s="1"/>
  <c r="C12" i="571" s="1" a="1"/>
  <c r="C12" i="571" s="1"/>
  <c r="D34" i="571"/>
  <c r="E31" i="571"/>
  <c r="D31" i="571"/>
  <c r="E30" i="571"/>
  <c r="D30" i="571"/>
  <c r="E29" i="571"/>
  <c r="D29" i="571"/>
  <c r="E28" i="571"/>
  <c r="D28" i="571"/>
  <c r="E24" i="571"/>
  <c r="D24" i="571"/>
  <c r="E23" i="571"/>
  <c r="D23" i="571"/>
  <c r="E22" i="571"/>
  <c r="B10" i="571" s="1"/>
  <c r="D22" i="571"/>
  <c r="E19" i="571"/>
  <c r="D19" i="571"/>
  <c r="E18" i="571"/>
  <c r="D18" i="571"/>
  <c r="E17" i="571"/>
  <c r="D17" i="571"/>
  <c r="E16" i="571"/>
  <c r="D16" i="571"/>
  <c r="B11" i="571"/>
  <c r="B9" i="571"/>
  <c r="G10" i="571" s="1"/>
  <c r="AA5" i="571"/>
  <c r="R5" i="571"/>
  <c r="R6" i="571" s="1"/>
  <c r="T4" i="571"/>
  <c r="T5" i="571" s="1"/>
  <c r="O211" i="570"/>
  <c r="O202" i="570"/>
  <c r="O203" i="570" s="1"/>
  <c r="K37" i="570"/>
  <c r="J37" i="570"/>
  <c r="E36" i="570"/>
  <c r="D36" i="570"/>
  <c r="K35" i="570"/>
  <c r="E35" i="570"/>
  <c r="D35" i="570"/>
  <c r="E34" i="570"/>
  <c r="D34" i="570"/>
  <c r="E31" i="570"/>
  <c r="D31" i="570"/>
  <c r="E30" i="570"/>
  <c r="D30" i="570"/>
  <c r="E29" i="570"/>
  <c r="D29" i="570"/>
  <c r="E28" i="570"/>
  <c r="D28" i="570"/>
  <c r="E24" i="570"/>
  <c r="D24" i="570"/>
  <c r="E23" i="570"/>
  <c r="D23" i="570"/>
  <c r="E22" i="570"/>
  <c r="D22" i="570"/>
  <c r="E19" i="570"/>
  <c r="D19" i="570"/>
  <c r="E18" i="570"/>
  <c r="D18" i="570"/>
  <c r="E17" i="570"/>
  <c r="D17" i="570"/>
  <c r="E16" i="570"/>
  <c r="D16" i="570"/>
  <c r="B12" i="570"/>
  <c r="G13" i="570" s="1"/>
  <c r="B11" i="570"/>
  <c r="D11" i="570" s="1" a="1"/>
  <c r="D11" i="570" s="1"/>
  <c r="B9" i="570"/>
  <c r="G10" i="570" s="1"/>
  <c r="R6" i="570"/>
  <c r="R7" i="570" s="1"/>
  <c r="AA5" i="570"/>
  <c r="R5" i="570"/>
  <c r="T4" i="570"/>
  <c r="T5" i="570" s="1"/>
  <c r="O211" i="569"/>
  <c r="O202" i="569"/>
  <c r="K37" i="569"/>
  <c r="J37" i="569"/>
  <c r="E36" i="569"/>
  <c r="D36" i="569"/>
  <c r="K35" i="569"/>
  <c r="E35" i="569"/>
  <c r="D35" i="569"/>
  <c r="E34" i="569"/>
  <c r="D34" i="569"/>
  <c r="E31" i="569"/>
  <c r="D31" i="569"/>
  <c r="E30" i="569"/>
  <c r="D30" i="569"/>
  <c r="E29" i="569"/>
  <c r="D29" i="569"/>
  <c r="E28" i="569"/>
  <c r="D28" i="569"/>
  <c r="E24" i="569"/>
  <c r="D24" i="569"/>
  <c r="E23" i="569"/>
  <c r="D23" i="569"/>
  <c r="E22" i="569"/>
  <c r="D22" i="569"/>
  <c r="E19" i="569"/>
  <c r="D19" i="569"/>
  <c r="E18" i="569"/>
  <c r="D18" i="569"/>
  <c r="E17" i="569"/>
  <c r="D17" i="569"/>
  <c r="E16" i="569"/>
  <c r="B9" i="569" s="1"/>
  <c r="D16" i="569"/>
  <c r="C12" i="569" a="1"/>
  <c r="C12" i="569" s="1"/>
  <c r="B12" i="569"/>
  <c r="D12" i="569" s="1" a="1"/>
  <c r="D12" i="569" s="1"/>
  <c r="B11" i="569"/>
  <c r="J30" i="569" s="1"/>
  <c r="AA5" i="569"/>
  <c r="R5" i="569"/>
  <c r="R6" i="569" s="1"/>
  <c r="T4" i="569"/>
  <c r="T5" i="569" s="1"/>
  <c r="O211" i="568"/>
  <c r="O202" i="568"/>
  <c r="K37" i="568"/>
  <c r="J37" i="568"/>
  <c r="E36" i="568"/>
  <c r="D36" i="568"/>
  <c r="K35" i="568"/>
  <c r="E35" i="568"/>
  <c r="D35" i="568"/>
  <c r="E34" i="568"/>
  <c r="B12" i="568" s="1"/>
  <c r="D34" i="568"/>
  <c r="E31" i="568"/>
  <c r="D31" i="568"/>
  <c r="E30" i="568"/>
  <c r="D30" i="568"/>
  <c r="E29" i="568"/>
  <c r="D29" i="568"/>
  <c r="E28" i="568"/>
  <c r="D28" i="568"/>
  <c r="E24" i="568"/>
  <c r="D24" i="568"/>
  <c r="E23" i="568"/>
  <c r="D23" i="568"/>
  <c r="E22" i="568"/>
  <c r="B10" i="568" s="1"/>
  <c r="D22" i="568"/>
  <c r="E19" i="568"/>
  <c r="D19" i="568"/>
  <c r="E18" i="568"/>
  <c r="D18" i="568"/>
  <c r="E17" i="568"/>
  <c r="D17" i="568"/>
  <c r="E16" i="568"/>
  <c r="D16" i="568"/>
  <c r="B9" i="568"/>
  <c r="G10" i="568" s="1"/>
  <c r="R6" i="568"/>
  <c r="AA5" i="568"/>
  <c r="T5" i="568"/>
  <c r="R5" i="568"/>
  <c r="T4" i="568"/>
  <c r="O211" i="567"/>
  <c r="O202" i="567"/>
  <c r="O203" i="567" s="1"/>
  <c r="K37" i="567"/>
  <c r="J37" i="567"/>
  <c r="E36" i="567"/>
  <c r="D36" i="567"/>
  <c r="K35" i="567"/>
  <c r="E35" i="567"/>
  <c r="D35" i="567"/>
  <c r="E34" i="567"/>
  <c r="D34" i="567"/>
  <c r="E31" i="567"/>
  <c r="D31" i="567"/>
  <c r="E30" i="567"/>
  <c r="D30" i="567"/>
  <c r="E29" i="567"/>
  <c r="D29" i="567"/>
  <c r="E28" i="567"/>
  <c r="B11" i="567" s="1"/>
  <c r="D28" i="567"/>
  <c r="E24" i="567"/>
  <c r="D24" i="567"/>
  <c r="E23" i="567"/>
  <c r="D23" i="567"/>
  <c r="E22" i="567"/>
  <c r="B10" i="567" s="1"/>
  <c r="D22" i="567"/>
  <c r="E19" i="567"/>
  <c r="D19" i="567"/>
  <c r="E18" i="567"/>
  <c r="D18" i="567"/>
  <c r="E17" i="567"/>
  <c r="D17" i="567"/>
  <c r="E16" i="567"/>
  <c r="B9" i="567" s="1"/>
  <c r="C9" i="567" s="1" a="1"/>
  <c r="C9" i="567" s="1"/>
  <c r="D16" i="567"/>
  <c r="B12" i="567"/>
  <c r="G13" i="567" s="1"/>
  <c r="R6" i="567"/>
  <c r="AA5" i="567"/>
  <c r="R5" i="567"/>
  <c r="T4" i="567"/>
  <c r="O211" i="566"/>
  <c r="O202" i="566"/>
  <c r="O203" i="566" s="1"/>
  <c r="O204" i="566" s="1"/>
  <c r="K37" i="566"/>
  <c r="J37" i="566"/>
  <c r="E36" i="566"/>
  <c r="D36" i="566"/>
  <c r="K35" i="566"/>
  <c r="E35" i="566"/>
  <c r="D35" i="566"/>
  <c r="E34" i="566"/>
  <c r="D34" i="566"/>
  <c r="E31" i="566"/>
  <c r="D31" i="566"/>
  <c r="E30" i="566"/>
  <c r="D30" i="566"/>
  <c r="E29" i="566"/>
  <c r="D29" i="566"/>
  <c r="E28" i="566"/>
  <c r="B11" i="566" s="1"/>
  <c r="D28" i="566"/>
  <c r="E24" i="566"/>
  <c r="D24" i="566"/>
  <c r="E23" i="566"/>
  <c r="D23" i="566"/>
  <c r="E22" i="566"/>
  <c r="B10" i="566" s="1"/>
  <c r="D22" i="566"/>
  <c r="E19" i="566"/>
  <c r="D19" i="566"/>
  <c r="E18" i="566"/>
  <c r="D18" i="566"/>
  <c r="E17" i="566"/>
  <c r="D17" i="566"/>
  <c r="E16" i="566"/>
  <c r="D16" i="566"/>
  <c r="B12" i="566"/>
  <c r="D12" i="566" s="1" a="1"/>
  <c r="D12" i="566" s="1"/>
  <c r="B9" i="566"/>
  <c r="D9" i="566" s="1" a="1"/>
  <c r="D9" i="566" s="1"/>
  <c r="R6" i="566"/>
  <c r="R7" i="566" s="1"/>
  <c r="AA5" i="566"/>
  <c r="R5" i="566"/>
  <c r="T4" i="566"/>
  <c r="T5" i="566" s="1"/>
  <c r="O211" i="565"/>
  <c r="O202" i="565"/>
  <c r="O203" i="565" s="1"/>
  <c r="K37" i="565"/>
  <c r="J37" i="565"/>
  <c r="E36" i="565"/>
  <c r="D36" i="565"/>
  <c r="K35" i="565"/>
  <c r="E35" i="565"/>
  <c r="D35" i="565"/>
  <c r="E34" i="565"/>
  <c r="B12" i="565" s="1"/>
  <c r="D12" i="565" s="1" a="1"/>
  <c r="D12" i="565" s="1"/>
  <c r="D34" i="565"/>
  <c r="E31" i="565"/>
  <c r="D31" i="565"/>
  <c r="E30" i="565"/>
  <c r="D30" i="565"/>
  <c r="E29" i="565"/>
  <c r="D29" i="565"/>
  <c r="E28" i="565"/>
  <c r="B11" i="565" s="1"/>
  <c r="D28" i="565"/>
  <c r="E24" i="565"/>
  <c r="D24" i="565"/>
  <c r="E23" i="565"/>
  <c r="D23" i="565"/>
  <c r="E22" i="565"/>
  <c r="D22" i="565"/>
  <c r="E19" i="565"/>
  <c r="D19" i="565"/>
  <c r="E18" i="565"/>
  <c r="D18" i="565"/>
  <c r="E17" i="565"/>
  <c r="D17" i="565"/>
  <c r="E16" i="565"/>
  <c r="D16" i="565"/>
  <c r="B10" i="565"/>
  <c r="D10" i="565" s="1" a="1"/>
  <c r="D10" i="565" s="1"/>
  <c r="B9" i="565"/>
  <c r="C9" i="565" s="1" a="1"/>
  <c r="C9" i="565" s="1"/>
  <c r="R6" i="565"/>
  <c r="R7" i="565" s="1"/>
  <c r="AA5" i="565"/>
  <c r="R5" i="565"/>
  <c r="T4" i="565"/>
  <c r="O211" i="564"/>
  <c r="O202" i="564"/>
  <c r="K37" i="564"/>
  <c r="J37" i="564"/>
  <c r="E36" i="564"/>
  <c r="D36" i="564"/>
  <c r="K35" i="564"/>
  <c r="E35" i="564"/>
  <c r="D35" i="564"/>
  <c r="E34" i="564"/>
  <c r="D34" i="564"/>
  <c r="E31" i="564"/>
  <c r="D31" i="564"/>
  <c r="E30" i="564"/>
  <c r="D30" i="564"/>
  <c r="E29" i="564"/>
  <c r="D29" i="564"/>
  <c r="E28" i="564"/>
  <c r="D28" i="564"/>
  <c r="E24" i="564"/>
  <c r="D24" i="564"/>
  <c r="E23" i="564"/>
  <c r="D23" i="564"/>
  <c r="E22" i="564"/>
  <c r="B10" i="564" s="1"/>
  <c r="D22" i="564"/>
  <c r="E19" i="564"/>
  <c r="D19" i="564"/>
  <c r="E18" i="564"/>
  <c r="D18" i="564"/>
  <c r="K17" i="564"/>
  <c r="E17" i="564"/>
  <c r="D17" i="564"/>
  <c r="E16" i="564"/>
  <c r="B9" i="564" s="1"/>
  <c r="C9" i="564" s="1" a="1"/>
  <c r="C9" i="564" s="1"/>
  <c r="D16" i="564"/>
  <c r="B12" i="564"/>
  <c r="B11" i="564"/>
  <c r="R6" i="564"/>
  <c r="R7" i="564" s="1"/>
  <c r="AA5" i="564"/>
  <c r="R5" i="564"/>
  <c r="T4" i="564"/>
  <c r="O211" i="563"/>
  <c r="O203" i="563"/>
  <c r="O202" i="563"/>
  <c r="K37" i="563"/>
  <c r="J37" i="563"/>
  <c r="E36" i="563"/>
  <c r="D36" i="563"/>
  <c r="K35" i="563"/>
  <c r="E35" i="563"/>
  <c r="D35" i="563"/>
  <c r="E34" i="563"/>
  <c r="D34" i="563"/>
  <c r="E31" i="563"/>
  <c r="D31" i="563"/>
  <c r="E30" i="563"/>
  <c r="D30" i="563"/>
  <c r="E29" i="563"/>
  <c r="D29" i="563"/>
  <c r="E28" i="563"/>
  <c r="B11" i="563" s="1"/>
  <c r="J30" i="563" s="1"/>
  <c r="K30" i="563" s="1"/>
  <c r="D28" i="563"/>
  <c r="E24" i="563"/>
  <c r="D24" i="563"/>
  <c r="E23" i="563"/>
  <c r="D23" i="563"/>
  <c r="E22" i="563"/>
  <c r="B10" i="563" s="1"/>
  <c r="D22" i="563"/>
  <c r="E19" i="563"/>
  <c r="D19" i="563"/>
  <c r="E18" i="563"/>
  <c r="D18" i="563"/>
  <c r="K17" i="563"/>
  <c r="E17" i="563"/>
  <c r="D17" i="563"/>
  <c r="E16" i="563"/>
  <c r="D16" i="563"/>
  <c r="B12" i="563"/>
  <c r="C12" i="563" s="1" a="1"/>
  <c r="C12" i="563" s="1"/>
  <c r="B9" i="563"/>
  <c r="D9" i="563" s="1" a="1"/>
  <c r="D9" i="563" s="1"/>
  <c r="AA5" i="563"/>
  <c r="R5" i="563"/>
  <c r="R6" i="563" s="1"/>
  <c r="T4" i="563"/>
  <c r="T5" i="563" s="1"/>
  <c r="O211" i="562"/>
  <c r="O202" i="562"/>
  <c r="K37" i="562"/>
  <c r="J37" i="562"/>
  <c r="E36" i="562"/>
  <c r="D36" i="562"/>
  <c r="K35" i="562"/>
  <c r="E35" i="562"/>
  <c r="D35" i="562"/>
  <c r="E34" i="562"/>
  <c r="D34" i="562"/>
  <c r="E31" i="562"/>
  <c r="D31" i="562"/>
  <c r="E30" i="562"/>
  <c r="D30" i="562"/>
  <c r="E29" i="562"/>
  <c r="D29" i="562"/>
  <c r="E28" i="562"/>
  <c r="B11" i="562" s="1"/>
  <c r="J31" i="562" s="1"/>
  <c r="K31" i="562" s="1"/>
  <c r="D28" i="562"/>
  <c r="E24" i="562"/>
  <c r="D24" i="562"/>
  <c r="E23" i="562"/>
  <c r="D23" i="562"/>
  <c r="E22" i="562"/>
  <c r="D22" i="562"/>
  <c r="E19" i="562"/>
  <c r="D19" i="562"/>
  <c r="E18" i="562"/>
  <c r="D18" i="562"/>
  <c r="K17" i="562"/>
  <c r="E17" i="562"/>
  <c r="D17" i="562"/>
  <c r="E16" i="562"/>
  <c r="D16" i="562"/>
  <c r="B12" i="562"/>
  <c r="B10" i="562"/>
  <c r="D10" i="562" s="1" a="1"/>
  <c r="D10" i="562" s="1"/>
  <c r="B9" i="562"/>
  <c r="G10" i="562" s="1"/>
  <c r="AA5" i="562"/>
  <c r="R5" i="562"/>
  <c r="R6" i="562" s="1"/>
  <c r="T4" i="562"/>
  <c r="T5" i="562" s="1"/>
  <c r="O211" i="561"/>
  <c r="O202" i="561"/>
  <c r="O203" i="561" s="1"/>
  <c r="O204" i="561" s="1"/>
  <c r="K37" i="561"/>
  <c r="J37" i="561"/>
  <c r="E36" i="561"/>
  <c r="D36" i="561"/>
  <c r="K35" i="561"/>
  <c r="E35" i="561"/>
  <c r="D35" i="561"/>
  <c r="E34" i="561"/>
  <c r="D34" i="561"/>
  <c r="E31" i="561"/>
  <c r="D31" i="561"/>
  <c r="E30" i="561"/>
  <c r="D30" i="561"/>
  <c r="E29" i="561"/>
  <c r="D29" i="561"/>
  <c r="E28" i="561"/>
  <c r="B11" i="561" s="1"/>
  <c r="D28" i="561"/>
  <c r="E24" i="561"/>
  <c r="D24" i="561"/>
  <c r="E23" i="561"/>
  <c r="D23" i="561"/>
  <c r="E22" i="561"/>
  <c r="D22" i="561"/>
  <c r="E19" i="561"/>
  <c r="D19" i="561"/>
  <c r="E18" i="561"/>
  <c r="D18" i="561"/>
  <c r="K17" i="561"/>
  <c r="E17" i="561"/>
  <c r="D17" i="561"/>
  <c r="E16" i="561"/>
  <c r="D16" i="561"/>
  <c r="B9" i="561"/>
  <c r="G10" i="561" s="1"/>
  <c r="AA5" i="561"/>
  <c r="R5" i="561"/>
  <c r="T4" i="561"/>
  <c r="T5" i="561" s="1"/>
  <c r="T6" i="561" s="1"/>
  <c r="O211" i="560"/>
  <c r="O202" i="560"/>
  <c r="K37" i="560"/>
  <c r="J37" i="560"/>
  <c r="E36" i="560"/>
  <c r="D36" i="560"/>
  <c r="K35" i="560"/>
  <c r="E35" i="560"/>
  <c r="D35" i="560"/>
  <c r="E34" i="560"/>
  <c r="B12" i="560" s="1"/>
  <c r="D34" i="560"/>
  <c r="E31" i="560"/>
  <c r="D31" i="560"/>
  <c r="E30" i="560"/>
  <c r="D30" i="560"/>
  <c r="E29" i="560"/>
  <c r="D29" i="560"/>
  <c r="E28" i="560"/>
  <c r="B11" i="560" s="1"/>
  <c r="D28" i="560"/>
  <c r="E24" i="560"/>
  <c r="D24" i="560"/>
  <c r="E23" i="560"/>
  <c r="D23" i="560"/>
  <c r="E22" i="560"/>
  <c r="D22" i="560"/>
  <c r="E19" i="560"/>
  <c r="D19" i="560"/>
  <c r="E18" i="560"/>
  <c r="D18" i="560"/>
  <c r="K17" i="560"/>
  <c r="E17" i="560"/>
  <c r="D17" i="560"/>
  <c r="E16" i="560"/>
  <c r="B9" i="560" s="1"/>
  <c r="D9" i="560" s="1" a="1"/>
  <c r="D9" i="560" s="1"/>
  <c r="D16" i="560"/>
  <c r="R8" i="560"/>
  <c r="R6" i="560"/>
  <c r="R7" i="560" s="1"/>
  <c r="AA5" i="560"/>
  <c r="R5" i="560"/>
  <c r="T4" i="560"/>
  <c r="O211" i="559"/>
  <c r="O203" i="559"/>
  <c r="O204" i="559" s="1"/>
  <c r="O202" i="559"/>
  <c r="K37" i="559"/>
  <c r="J37" i="559"/>
  <c r="E36" i="559"/>
  <c r="D36" i="559"/>
  <c r="K35" i="559"/>
  <c r="E35" i="559"/>
  <c r="D35" i="559"/>
  <c r="E34" i="559"/>
  <c r="D34" i="559"/>
  <c r="E31" i="559"/>
  <c r="D31" i="559"/>
  <c r="E30" i="559"/>
  <c r="D30" i="559"/>
  <c r="E29" i="559"/>
  <c r="D29" i="559"/>
  <c r="E28" i="559"/>
  <c r="B11" i="559" s="1"/>
  <c r="G12" i="559" s="1"/>
  <c r="D28" i="559"/>
  <c r="E24" i="559"/>
  <c r="D24" i="559"/>
  <c r="E23" i="559"/>
  <c r="D23" i="559"/>
  <c r="E22" i="559"/>
  <c r="B10" i="559" s="1"/>
  <c r="D22" i="559"/>
  <c r="E19" i="559"/>
  <c r="D19" i="559"/>
  <c r="E18" i="559"/>
  <c r="D18" i="559"/>
  <c r="K17" i="559"/>
  <c r="E17" i="559"/>
  <c r="D17" i="559"/>
  <c r="E16" i="559"/>
  <c r="D16" i="559"/>
  <c r="B12" i="559"/>
  <c r="C12" i="559" s="1" a="1"/>
  <c r="C12" i="559" s="1"/>
  <c r="B9" i="559"/>
  <c r="C9" i="559" s="1" a="1"/>
  <c r="C9" i="559" s="1"/>
  <c r="R6" i="559"/>
  <c r="R7" i="559" s="1"/>
  <c r="AA5" i="559"/>
  <c r="R5" i="559"/>
  <c r="T4" i="559"/>
  <c r="O211" i="558"/>
  <c r="O206" i="558"/>
  <c r="O207" i="558" s="1"/>
  <c r="O208" i="558" s="1"/>
  <c r="O205" i="558"/>
  <c r="O202" i="558"/>
  <c r="O203" i="558" s="1"/>
  <c r="O204" i="558" s="1"/>
  <c r="K37" i="558"/>
  <c r="J37" i="558"/>
  <c r="E36" i="558"/>
  <c r="D36" i="558"/>
  <c r="K35" i="558"/>
  <c r="E35" i="558"/>
  <c r="D35" i="558"/>
  <c r="E34" i="558"/>
  <c r="D34" i="558"/>
  <c r="E31" i="558"/>
  <c r="D31" i="558"/>
  <c r="E30" i="558"/>
  <c r="D30" i="558"/>
  <c r="E29" i="558"/>
  <c r="D29" i="558"/>
  <c r="E28" i="558"/>
  <c r="B11" i="558" s="1"/>
  <c r="D28" i="558"/>
  <c r="E24" i="558"/>
  <c r="D24" i="558"/>
  <c r="E23" i="558"/>
  <c r="D23" i="558"/>
  <c r="E22" i="558"/>
  <c r="B10" i="558" s="1"/>
  <c r="D22" i="558"/>
  <c r="E19" i="558"/>
  <c r="D19" i="558"/>
  <c r="E18" i="558"/>
  <c r="D18" i="558"/>
  <c r="K17" i="558"/>
  <c r="E17" i="558"/>
  <c r="D17" i="558"/>
  <c r="E16" i="558"/>
  <c r="B9" i="558" s="1"/>
  <c r="D16" i="558"/>
  <c r="B12" i="558"/>
  <c r="R8" i="558"/>
  <c r="AA5" i="558"/>
  <c r="R5" i="558"/>
  <c r="R6" i="558" s="1"/>
  <c r="R7" i="558" s="1"/>
  <c r="T4" i="558"/>
  <c r="T5" i="558" s="1"/>
  <c r="O211" i="557"/>
  <c r="O203" i="557"/>
  <c r="O204" i="557" s="1"/>
  <c r="O202" i="557"/>
  <c r="K37" i="557"/>
  <c r="J37" i="557"/>
  <c r="E36" i="557"/>
  <c r="D36" i="557"/>
  <c r="K35" i="557"/>
  <c r="E35" i="557"/>
  <c r="D35" i="557"/>
  <c r="E34" i="557"/>
  <c r="B12" i="557" s="1"/>
  <c r="D12" i="557" s="1" a="1"/>
  <c r="D12" i="557" s="1"/>
  <c r="D34" i="557"/>
  <c r="E31" i="557"/>
  <c r="D31" i="557"/>
  <c r="E30" i="557"/>
  <c r="D30" i="557"/>
  <c r="E29" i="557"/>
  <c r="D29" i="557"/>
  <c r="E28" i="557"/>
  <c r="D28" i="557"/>
  <c r="E24" i="557"/>
  <c r="D24" i="557"/>
  <c r="E23" i="557"/>
  <c r="D23" i="557"/>
  <c r="E22" i="557"/>
  <c r="D22" i="557"/>
  <c r="E19" i="557"/>
  <c r="D19" i="557"/>
  <c r="E18" i="557"/>
  <c r="D18" i="557"/>
  <c r="K17" i="557"/>
  <c r="E17" i="557"/>
  <c r="D17" i="557"/>
  <c r="E16" i="557"/>
  <c r="D16" i="557"/>
  <c r="B10" i="557"/>
  <c r="R6" i="557"/>
  <c r="AA5" i="557"/>
  <c r="T5" i="557"/>
  <c r="R5" i="557"/>
  <c r="T4" i="557"/>
  <c r="O211" i="556"/>
  <c r="O202" i="556"/>
  <c r="O203" i="556" s="1"/>
  <c r="K37" i="556"/>
  <c r="J37" i="556"/>
  <c r="E36" i="556"/>
  <c r="D36" i="556"/>
  <c r="K35" i="556"/>
  <c r="E35" i="556"/>
  <c r="D35" i="556"/>
  <c r="E34" i="556"/>
  <c r="B12" i="556" s="1"/>
  <c r="D12" i="556" s="1" a="1"/>
  <c r="D12" i="556" s="1"/>
  <c r="D34" i="556"/>
  <c r="E31" i="556"/>
  <c r="D31" i="556"/>
  <c r="E30" i="556"/>
  <c r="D30" i="556"/>
  <c r="E29" i="556"/>
  <c r="D29" i="556"/>
  <c r="E28" i="556"/>
  <c r="B11" i="556" s="1"/>
  <c r="D28" i="556"/>
  <c r="E24" i="556"/>
  <c r="D24" i="556"/>
  <c r="E23" i="556"/>
  <c r="D23" i="556"/>
  <c r="E22" i="556"/>
  <c r="B10" i="556" s="1"/>
  <c r="D22" i="556"/>
  <c r="E19" i="556"/>
  <c r="D19" i="556"/>
  <c r="E18" i="556"/>
  <c r="D18" i="556"/>
  <c r="K17" i="556"/>
  <c r="E17" i="556"/>
  <c r="D17" i="556"/>
  <c r="E16" i="556"/>
  <c r="D16" i="556"/>
  <c r="B9" i="556"/>
  <c r="G6" i="556" s="1"/>
  <c r="R6" i="556"/>
  <c r="AA5" i="556"/>
  <c r="R5" i="556"/>
  <c r="T4" i="556"/>
  <c r="O211" i="555"/>
  <c r="O202" i="555"/>
  <c r="O203" i="555" s="1"/>
  <c r="K37" i="555"/>
  <c r="J37" i="555"/>
  <c r="E36" i="555"/>
  <c r="D36" i="555"/>
  <c r="K35" i="555"/>
  <c r="E35" i="555"/>
  <c r="D35" i="555"/>
  <c r="E34" i="555"/>
  <c r="D34" i="555"/>
  <c r="E31" i="555"/>
  <c r="D31" i="555"/>
  <c r="E30" i="555"/>
  <c r="D30" i="555"/>
  <c r="E29" i="555"/>
  <c r="D29" i="555"/>
  <c r="E28" i="555"/>
  <c r="D28" i="555"/>
  <c r="E24" i="555"/>
  <c r="D24" i="555"/>
  <c r="E23" i="555"/>
  <c r="D23" i="555"/>
  <c r="E22" i="555"/>
  <c r="B10" i="555" s="1"/>
  <c r="D22" i="555"/>
  <c r="E19" i="555"/>
  <c r="D19" i="555"/>
  <c r="E18" i="555"/>
  <c r="D18" i="555"/>
  <c r="K17" i="555"/>
  <c r="E17" i="555"/>
  <c r="D17" i="555"/>
  <c r="E16" i="555"/>
  <c r="B9" i="555" s="1"/>
  <c r="D9" i="555" s="1" a="1"/>
  <c r="D9" i="555" s="1"/>
  <c r="D16" i="555"/>
  <c r="B12" i="555"/>
  <c r="B11" i="555"/>
  <c r="G12" i="555" s="1"/>
  <c r="R6" i="555"/>
  <c r="R7" i="555" s="1"/>
  <c r="AA5" i="555"/>
  <c r="R5" i="555"/>
  <c r="T4" i="555"/>
  <c r="T5" i="555" s="1"/>
  <c r="O211" i="554"/>
  <c r="O203" i="554"/>
  <c r="O202" i="554"/>
  <c r="K37" i="554"/>
  <c r="J37" i="554"/>
  <c r="E36" i="554"/>
  <c r="D36" i="554"/>
  <c r="K35" i="554"/>
  <c r="E35" i="554"/>
  <c r="D35" i="554"/>
  <c r="E34" i="554"/>
  <c r="D34" i="554"/>
  <c r="E31" i="554"/>
  <c r="D31" i="554"/>
  <c r="E30" i="554"/>
  <c r="D30" i="554"/>
  <c r="E29" i="554"/>
  <c r="D29" i="554"/>
  <c r="E28" i="554"/>
  <c r="B11" i="554" s="1"/>
  <c r="D28" i="554"/>
  <c r="E24" i="554"/>
  <c r="D24" i="554"/>
  <c r="E23" i="554"/>
  <c r="D23" i="554"/>
  <c r="E22" i="554"/>
  <c r="B10" i="554" s="1"/>
  <c r="D22" i="554"/>
  <c r="E19" i="554"/>
  <c r="D19" i="554"/>
  <c r="E18" i="554"/>
  <c r="D18" i="554"/>
  <c r="K17" i="554"/>
  <c r="E17" i="554"/>
  <c r="D17" i="554"/>
  <c r="E16" i="554"/>
  <c r="D16" i="554"/>
  <c r="B12" i="554"/>
  <c r="D12" i="554" s="1" a="1"/>
  <c r="D12" i="554" s="1"/>
  <c r="B9" i="554"/>
  <c r="D9" i="554" s="1" a="1"/>
  <c r="D9" i="554" s="1"/>
  <c r="R6" i="554"/>
  <c r="R7" i="554" s="1"/>
  <c r="AA5" i="554"/>
  <c r="R5" i="554"/>
  <c r="T4" i="554"/>
  <c r="T5" i="554" s="1"/>
  <c r="O211" i="553"/>
  <c r="O202" i="553"/>
  <c r="K37" i="553"/>
  <c r="J37" i="553"/>
  <c r="E36" i="553"/>
  <c r="D36" i="553"/>
  <c r="K35" i="553"/>
  <c r="E35" i="553"/>
  <c r="D35" i="553"/>
  <c r="E34" i="553"/>
  <c r="D34" i="553"/>
  <c r="E31" i="553"/>
  <c r="D31" i="553"/>
  <c r="E30" i="553"/>
  <c r="D30" i="553"/>
  <c r="E29" i="553"/>
  <c r="D29" i="553"/>
  <c r="E28" i="553"/>
  <c r="D28" i="553"/>
  <c r="E24" i="553"/>
  <c r="D24" i="553"/>
  <c r="E23" i="553"/>
  <c r="D23" i="553"/>
  <c r="E22" i="553"/>
  <c r="D22" i="553"/>
  <c r="E19" i="553"/>
  <c r="D19" i="553"/>
  <c r="E18" i="553"/>
  <c r="D18" i="553"/>
  <c r="K17" i="553"/>
  <c r="E17" i="553"/>
  <c r="D17" i="553"/>
  <c r="E16" i="553"/>
  <c r="D16" i="553"/>
  <c r="B12" i="553"/>
  <c r="B11" i="553"/>
  <c r="J31" i="553" s="1"/>
  <c r="K31" i="553" s="1"/>
  <c r="B9" i="553"/>
  <c r="R8" i="553"/>
  <c r="AA5" i="553"/>
  <c r="R5" i="553"/>
  <c r="R6" i="553" s="1"/>
  <c r="R7" i="553" s="1"/>
  <c r="T4" i="553"/>
  <c r="T5" i="553" s="1"/>
  <c r="O211" i="552"/>
  <c r="O202" i="552"/>
  <c r="K37" i="552"/>
  <c r="J37" i="552"/>
  <c r="E36" i="552"/>
  <c r="D36" i="552"/>
  <c r="K35" i="552"/>
  <c r="E35" i="552"/>
  <c r="D35" i="552"/>
  <c r="E34" i="552"/>
  <c r="D34" i="552"/>
  <c r="E31" i="552"/>
  <c r="D31" i="552"/>
  <c r="E30" i="552"/>
  <c r="D30" i="552"/>
  <c r="E29" i="552"/>
  <c r="D29" i="552"/>
  <c r="E28" i="552"/>
  <c r="D28" i="552"/>
  <c r="E24" i="552"/>
  <c r="D24" i="552"/>
  <c r="E23" i="552"/>
  <c r="D23" i="552"/>
  <c r="E22" i="552"/>
  <c r="D22" i="552"/>
  <c r="E19" i="552"/>
  <c r="D19" i="552"/>
  <c r="E18" i="552"/>
  <c r="D18" i="552"/>
  <c r="K17" i="552"/>
  <c r="E17" i="552"/>
  <c r="D17" i="552"/>
  <c r="E16" i="552"/>
  <c r="D16" i="552"/>
  <c r="B12" i="552"/>
  <c r="D12" i="552" s="1" a="1"/>
  <c r="D12" i="552" s="1"/>
  <c r="B11" i="552"/>
  <c r="D11" i="552" s="1" a="1"/>
  <c r="D11" i="552" s="1"/>
  <c r="B10" i="552"/>
  <c r="G11" i="552" s="1"/>
  <c r="B9" i="552"/>
  <c r="C9" i="552" s="1" a="1"/>
  <c r="C9" i="552" s="1"/>
  <c r="R6" i="552"/>
  <c r="R7" i="552" s="1"/>
  <c r="AA5" i="552"/>
  <c r="R5" i="552"/>
  <c r="T4" i="552"/>
  <c r="O211" i="551"/>
  <c r="O202" i="551"/>
  <c r="O203" i="551" s="1"/>
  <c r="K37" i="551"/>
  <c r="J37" i="551"/>
  <c r="E36" i="551"/>
  <c r="D36" i="551"/>
  <c r="K35" i="551"/>
  <c r="E35" i="551"/>
  <c r="D35" i="551"/>
  <c r="E34" i="551"/>
  <c r="D34" i="551"/>
  <c r="E31" i="551"/>
  <c r="D31" i="551"/>
  <c r="E30" i="551"/>
  <c r="D30" i="551"/>
  <c r="E29" i="551"/>
  <c r="D29" i="551"/>
  <c r="E28" i="551"/>
  <c r="B11" i="551" s="1"/>
  <c r="C11" i="551" s="1" a="1"/>
  <c r="C11" i="551" s="1"/>
  <c r="D28" i="551"/>
  <c r="E24" i="551"/>
  <c r="D24" i="551"/>
  <c r="E23" i="551"/>
  <c r="D23" i="551"/>
  <c r="E22" i="551"/>
  <c r="B10" i="551" s="1"/>
  <c r="D22" i="551"/>
  <c r="E19" i="551"/>
  <c r="D19" i="551"/>
  <c r="E18" i="551"/>
  <c r="D18" i="551"/>
  <c r="K17" i="551"/>
  <c r="E17" i="551"/>
  <c r="D17" i="551"/>
  <c r="E16" i="551"/>
  <c r="D16" i="551"/>
  <c r="B12" i="551"/>
  <c r="B9" i="551"/>
  <c r="D9" i="551" s="1" a="1"/>
  <c r="D9" i="551" s="1"/>
  <c r="AA5" i="551"/>
  <c r="R5" i="551"/>
  <c r="R6" i="551" s="1"/>
  <c r="T4" i="551"/>
  <c r="O211" i="550"/>
  <c r="O202" i="550"/>
  <c r="O203" i="550" s="1"/>
  <c r="K37" i="550"/>
  <c r="J37" i="550"/>
  <c r="E36" i="550"/>
  <c r="D36" i="550"/>
  <c r="K35" i="550"/>
  <c r="E35" i="550"/>
  <c r="D35" i="550"/>
  <c r="E34" i="550"/>
  <c r="D34" i="550"/>
  <c r="E31" i="550"/>
  <c r="D31" i="550"/>
  <c r="E30" i="550"/>
  <c r="D30" i="550"/>
  <c r="E29" i="550"/>
  <c r="D29" i="550"/>
  <c r="E28" i="550"/>
  <c r="B11" i="550" s="1"/>
  <c r="D11" i="550" s="1" a="1"/>
  <c r="D11" i="550" s="1"/>
  <c r="D28" i="550"/>
  <c r="E24" i="550"/>
  <c r="D24" i="550"/>
  <c r="E23" i="550"/>
  <c r="D23" i="550"/>
  <c r="E22" i="550"/>
  <c r="B10" i="550" s="1"/>
  <c r="D22" i="550"/>
  <c r="E19" i="550"/>
  <c r="D19" i="550"/>
  <c r="E18" i="550"/>
  <c r="D18" i="550"/>
  <c r="E17" i="550"/>
  <c r="D17" i="550"/>
  <c r="E16" i="550"/>
  <c r="B9" i="550" s="1"/>
  <c r="D9" i="550" s="1" a="1"/>
  <c r="D9" i="550" s="1"/>
  <c r="D16" i="550"/>
  <c r="B12" i="550"/>
  <c r="AA5" i="550"/>
  <c r="R5" i="550"/>
  <c r="R6" i="550" s="1"/>
  <c r="T4" i="550"/>
  <c r="T5" i="550" s="1"/>
  <c r="O211" i="549"/>
  <c r="O202" i="549"/>
  <c r="O203" i="549" s="1"/>
  <c r="O204" i="549" s="1"/>
  <c r="K37" i="549"/>
  <c r="J37" i="549"/>
  <c r="E36" i="549"/>
  <c r="D36" i="549"/>
  <c r="K35" i="549"/>
  <c r="E35" i="549"/>
  <c r="D35" i="549"/>
  <c r="E34" i="549"/>
  <c r="D34" i="549"/>
  <c r="E31" i="549"/>
  <c r="D31" i="549"/>
  <c r="E30" i="549"/>
  <c r="D30" i="549"/>
  <c r="E29" i="549"/>
  <c r="D29" i="549"/>
  <c r="E28" i="549"/>
  <c r="B11" i="549" s="1"/>
  <c r="D28" i="549"/>
  <c r="E24" i="549"/>
  <c r="D24" i="549"/>
  <c r="E23" i="549"/>
  <c r="D23" i="549"/>
  <c r="E22" i="549"/>
  <c r="B10" i="549" s="1"/>
  <c r="D22" i="549"/>
  <c r="E19" i="549"/>
  <c r="D19" i="549"/>
  <c r="E18" i="549"/>
  <c r="D18" i="549"/>
  <c r="K17" i="549"/>
  <c r="E17" i="549"/>
  <c r="D17" i="549"/>
  <c r="E16" i="549"/>
  <c r="D16" i="549"/>
  <c r="B12" i="549"/>
  <c r="C12" i="549" s="1" a="1"/>
  <c r="C12" i="549" s="1"/>
  <c r="J36" i="549" s="1"/>
  <c r="K36" i="549" s="1"/>
  <c r="B9" i="549"/>
  <c r="C9" i="549" s="1" a="1"/>
  <c r="C9" i="549" s="1"/>
  <c r="R6" i="549"/>
  <c r="R7" i="549" s="1"/>
  <c r="AA5" i="549"/>
  <c r="T5" i="549"/>
  <c r="T6" i="549" s="1"/>
  <c r="R5" i="549"/>
  <c r="T4" i="549"/>
  <c r="O211" i="548"/>
  <c r="O202" i="548"/>
  <c r="O203" i="548" s="1"/>
  <c r="K37" i="548"/>
  <c r="J37" i="548"/>
  <c r="E36" i="548"/>
  <c r="D36" i="548"/>
  <c r="K35" i="548"/>
  <c r="E35" i="548"/>
  <c r="D35" i="548"/>
  <c r="E34" i="548"/>
  <c r="B12" i="548" s="1"/>
  <c r="D34" i="548"/>
  <c r="E31" i="548"/>
  <c r="D31" i="548"/>
  <c r="E30" i="548"/>
  <c r="D30" i="548"/>
  <c r="E29" i="548"/>
  <c r="D29" i="548"/>
  <c r="E28" i="548"/>
  <c r="D28" i="548"/>
  <c r="E24" i="548"/>
  <c r="D24" i="548"/>
  <c r="E23" i="548"/>
  <c r="D23" i="548"/>
  <c r="E22" i="548"/>
  <c r="B10" i="548" s="1"/>
  <c r="D22" i="548"/>
  <c r="E19" i="548"/>
  <c r="D19" i="548"/>
  <c r="E18" i="548"/>
  <c r="D18" i="548"/>
  <c r="K17" i="548"/>
  <c r="E17" i="548"/>
  <c r="D17" i="548"/>
  <c r="E16" i="548"/>
  <c r="D16" i="548"/>
  <c r="AA5" i="548"/>
  <c r="R5" i="548"/>
  <c r="R6" i="548" s="1"/>
  <c r="T4" i="548"/>
  <c r="T5" i="548" s="1"/>
  <c r="O211" i="547"/>
  <c r="O202" i="547"/>
  <c r="O203" i="547" s="1"/>
  <c r="K37" i="547"/>
  <c r="J37" i="547"/>
  <c r="E36" i="547"/>
  <c r="D36" i="547"/>
  <c r="K35" i="547"/>
  <c r="E35" i="547"/>
  <c r="D35" i="547"/>
  <c r="E34" i="547"/>
  <c r="D34" i="547"/>
  <c r="E31" i="547"/>
  <c r="D31" i="547"/>
  <c r="E30" i="547"/>
  <c r="D30" i="547"/>
  <c r="E29" i="547"/>
  <c r="D29" i="547"/>
  <c r="E28" i="547"/>
  <c r="D28" i="547"/>
  <c r="E24" i="547"/>
  <c r="D24" i="547"/>
  <c r="E23" i="547"/>
  <c r="D23" i="547"/>
  <c r="E22" i="547"/>
  <c r="B10" i="547" s="1"/>
  <c r="D22" i="547"/>
  <c r="E19" i="547"/>
  <c r="D19" i="547"/>
  <c r="E18" i="547"/>
  <c r="D18" i="547"/>
  <c r="K17" i="547"/>
  <c r="E17" i="547"/>
  <c r="D17" i="547"/>
  <c r="E16" i="547"/>
  <c r="B9" i="547" s="1"/>
  <c r="D16" i="547"/>
  <c r="B12" i="547"/>
  <c r="D12" i="547" s="1" a="1"/>
  <c r="D12" i="547" s="1"/>
  <c r="B11" i="547"/>
  <c r="R6" i="547"/>
  <c r="R7" i="547" s="1"/>
  <c r="AA5" i="547"/>
  <c r="R5" i="547"/>
  <c r="T4" i="547"/>
  <c r="T5" i="547" s="1"/>
  <c r="O211" i="546"/>
  <c r="O202" i="546"/>
  <c r="K37" i="546"/>
  <c r="J37" i="546"/>
  <c r="E36" i="546"/>
  <c r="D36" i="546"/>
  <c r="K35" i="546"/>
  <c r="E35" i="546"/>
  <c r="D35" i="546"/>
  <c r="E34" i="546"/>
  <c r="D34" i="546"/>
  <c r="E31" i="546"/>
  <c r="D31" i="546"/>
  <c r="E30" i="546"/>
  <c r="D30" i="546"/>
  <c r="E29" i="546"/>
  <c r="D29" i="546"/>
  <c r="E28" i="546"/>
  <c r="D28" i="546"/>
  <c r="E24" i="546"/>
  <c r="D24" i="546"/>
  <c r="E23" i="546"/>
  <c r="D23" i="546"/>
  <c r="E22" i="546"/>
  <c r="B10" i="546" s="1"/>
  <c r="D22" i="546"/>
  <c r="E19" i="546"/>
  <c r="D19" i="546"/>
  <c r="E18" i="546"/>
  <c r="D18" i="546"/>
  <c r="K17" i="546"/>
  <c r="E17" i="546"/>
  <c r="D17" i="546"/>
  <c r="E16" i="546"/>
  <c r="B9" i="546" s="1"/>
  <c r="G10" i="546" s="1"/>
  <c r="D16" i="546"/>
  <c r="B12" i="546"/>
  <c r="G13" i="546" s="1"/>
  <c r="B11" i="546"/>
  <c r="J31" i="546" s="1"/>
  <c r="K31" i="546" s="1"/>
  <c r="AA5" i="546"/>
  <c r="R5" i="546"/>
  <c r="R6" i="546" s="1"/>
  <c r="T4" i="546"/>
  <c r="T5" i="546" s="1"/>
  <c r="O211" i="545"/>
  <c r="O202" i="545"/>
  <c r="O203" i="545" s="1"/>
  <c r="K37" i="545"/>
  <c r="J37" i="545"/>
  <c r="E36" i="545"/>
  <c r="D36" i="545"/>
  <c r="K35" i="545"/>
  <c r="E35" i="545"/>
  <c r="D35" i="545"/>
  <c r="E34" i="545"/>
  <c r="D34" i="545"/>
  <c r="E31" i="545"/>
  <c r="D31" i="545"/>
  <c r="E30" i="545"/>
  <c r="D30" i="545"/>
  <c r="E29" i="545"/>
  <c r="D29" i="545"/>
  <c r="E28" i="545"/>
  <c r="B11" i="545" s="1"/>
  <c r="G12" i="545" s="1"/>
  <c r="D28" i="545"/>
  <c r="E24" i="545"/>
  <c r="D24" i="545"/>
  <c r="E23" i="545"/>
  <c r="D23" i="545"/>
  <c r="E22" i="545"/>
  <c r="D22" i="545"/>
  <c r="E19" i="545"/>
  <c r="D19" i="545"/>
  <c r="E18" i="545"/>
  <c r="D18" i="545"/>
  <c r="K17" i="545"/>
  <c r="E17" i="545"/>
  <c r="D17" i="545"/>
  <c r="E16" i="545"/>
  <c r="D16" i="545"/>
  <c r="B12" i="545"/>
  <c r="G13" i="545" s="1"/>
  <c r="B9" i="545"/>
  <c r="D9" i="545" s="1" a="1"/>
  <c r="D9" i="545" s="1"/>
  <c r="R6" i="545"/>
  <c r="R7" i="545" s="1"/>
  <c r="AA5" i="545"/>
  <c r="R5" i="545"/>
  <c r="T4" i="545"/>
  <c r="T5" i="545" s="1"/>
  <c r="O211" i="544"/>
  <c r="O202" i="544"/>
  <c r="K37" i="544"/>
  <c r="J37" i="544"/>
  <c r="E36" i="544"/>
  <c r="D36" i="544"/>
  <c r="K35" i="544"/>
  <c r="E35" i="544"/>
  <c r="D35" i="544"/>
  <c r="E34" i="544"/>
  <c r="D34" i="544"/>
  <c r="E31" i="544"/>
  <c r="D31" i="544"/>
  <c r="E30" i="544"/>
  <c r="D30" i="544"/>
  <c r="E29" i="544"/>
  <c r="D29" i="544"/>
  <c r="E28" i="544"/>
  <c r="B11" i="544" s="1"/>
  <c r="J30" i="544" s="1"/>
  <c r="D28" i="544"/>
  <c r="E24" i="544"/>
  <c r="D24" i="544"/>
  <c r="E23" i="544"/>
  <c r="D23" i="544"/>
  <c r="E22" i="544"/>
  <c r="B10" i="544" s="1"/>
  <c r="D22" i="544"/>
  <c r="E19" i="544"/>
  <c r="D19" i="544"/>
  <c r="E18" i="544"/>
  <c r="D18" i="544"/>
  <c r="K17" i="544"/>
  <c r="E17" i="544"/>
  <c r="D17" i="544"/>
  <c r="E16" i="544"/>
  <c r="D16" i="544"/>
  <c r="B12" i="544"/>
  <c r="C12" i="544" s="1" a="1"/>
  <c r="C12" i="544" s="1"/>
  <c r="B9" i="544"/>
  <c r="D9" i="544" s="1" a="1"/>
  <c r="D9" i="544" s="1"/>
  <c r="R6" i="544"/>
  <c r="R7" i="544" s="1"/>
  <c r="AA5" i="544"/>
  <c r="R5" i="544"/>
  <c r="T4" i="544"/>
  <c r="T5" i="544" s="1"/>
  <c r="O211" i="543"/>
  <c r="O203" i="543"/>
  <c r="O204" i="543" s="1"/>
  <c r="O202" i="543"/>
  <c r="K37" i="543"/>
  <c r="J37" i="543"/>
  <c r="E36" i="543"/>
  <c r="D36" i="543"/>
  <c r="K35" i="543"/>
  <c r="E35" i="543"/>
  <c r="D35" i="543"/>
  <c r="E34" i="543"/>
  <c r="D34" i="543"/>
  <c r="E31" i="543"/>
  <c r="D31" i="543"/>
  <c r="E30" i="543"/>
  <c r="D30" i="543"/>
  <c r="E29" i="543"/>
  <c r="D29" i="543"/>
  <c r="E28" i="543"/>
  <c r="B11" i="543" s="1"/>
  <c r="J31" i="543" s="1"/>
  <c r="K31" i="543" s="1"/>
  <c r="D28" i="543"/>
  <c r="E24" i="543"/>
  <c r="D24" i="543"/>
  <c r="E23" i="543"/>
  <c r="D23" i="543"/>
  <c r="E22" i="543"/>
  <c r="B10" i="543" s="1"/>
  <c r="D22" i="543"/>
  <c r="E19" i="543"/>
  <c r="D19" i="543"/>
  <c r="E18" i="543"/>
  <c r="D18" i="543"/>
  <c r="K17" i="543"/>
  <c r="E17" i="543"/>
  <c r="D17" i="543"/>
  <c r="E16" i="543"/>
  <c r="B9" i="543" s="1"/>
  <c r="G10" i="543" s="1"/>
  <c r="D16" i="543"/>
  <c r="B12" i="543"/>
  <c r="G13" i="543" s="1"/>
  <c r="R6" i="543"/>
  <c r="R7" i="543" s="1"/>
  <c r="AA5" i="543"/>
  <c r="R5" i="543"/>
  <c r="T4" i="543"/>
  <c r="T5" i="543" s="1"/>
  <c r="O211" i="542"/>
  <c r="O202" i="542"/>
  <c r="O203" i="542" s="1"/>
  <c r="K37" i="542"/>
  <c r="J37" i="542"/>
  <c r="E36" i="542"/>
  <c r="D36" i="542"/>
  <c r="K35" i="542"/>
  <c r="E35" i="542"/>
  <c r="D35" i="542"/>
  <c r="E34" i="542"/>
  <c r="B12" i="542" s="1"/>
  <c r="D12" i="542" s="1" a="1"/>
  <c r="D12" i="542" s="1"/>
  <c r="D34" i="542"/>
  <c r="E31" i="542"/>
  <c r="D31" i="542"/>
  <c r="E30" i="542"/>
  <c r="D30" i="542"/>
  <c r="E29" i="542"/>
  <c r="D29" i="542"/>
  <c r="E28" i="542"/>
  <c r="D28" i="542"/>
  <c r="E24" i="542"/>
  <c r="D24" i="542"/>
  <c r="E23" i="542"/>
  <c r="D23" i="542"/>
  <c r="E22" i="542"/>
  <c r="D22" i="542"/>
  <c r="E19" i="542"/>
  <c r="D19" i="542"/>
  <c r="E18" i="542"/>
  <c r="D18" i="542"/>
  <c r="K17" i="542"/>
  <c r="E17" i="542"/>
  <c r="D17" i="542"/>
  <c r="E16" i="542"/>
  <c r="D16" i="542"/>
  <c r="B11" i="542"/>
  <c r="J30" i="542" s="1"/>
  <c r="B10" i="542"/>
  <c r="D10" i="542" s="1" a="1"/>
  <c r="D10" i="542" s="1"/>
  <c r="B9" i="542"/>
  <c r="C9" i="542" s="1" a="1"/>
  <c r="C9" i="542" s="1"/>
  <c r="R6" i="542"/>
  <c r="R7" i="542" s="1"/>
  <c r="AA5" i="542"/>
  <c r="R5" i="542"/>
  <c r="T4" i="542"/>
  <c r="O211" i="541"/>
  <c r="O203" i="541"/>
  <c r="O202" i="541"/>
  <c r="K37" i="541"/>
  <c r="J37" i="541"/>
  <c r="E36" i="541"/>
  <c r="D36" i="541"/>
  <c r="K35" i="541"/>
  <c r="E35" i="541"/>
  <c r="D35" i="541"/>
  <c r="E34" i="541"/>
  <c r="D34" i="541"/>
  <c r="E31" i="541"/>
  <c r="D31" i="541"/>
  <c r="E30" i="541"/>
  <c r="D30" i="541"/>
  <c r="E29" i="541"/>
  <c r="D29" i="541"/>
  <c r="E28" i="541"/>
  <c r="D28" i="541"/>
  <c r="E24" i="541"/>
  <c r="D24" i="541"/>
  <c r="E23" i="541"/>
  <c r="D23" i="541"/>
  <c r="E22" i="541"/>
  <c r="D22" i="541"/>
  <c r="E19" i="541"/>
  <c r="D19" i="541"/>
  <c r="E18" i="541"/>
  <c r="D18" i="541"/>
  <c r="K17" i="541"/>
  <c r="E17" i="541"/>
  <c r="D17" i="541"/>
  <c r="E16" i="541"/>
  <c r="B9" i="541" s="1"/>
  <c r="D16" i="541"/>
  <c r="D10" i="541" a="1"/>
  <c r="D10" i="541" s="1"/>
  <c r="B10" i="541"/>
  <c r="G11" i="541" s="1"/>
  <c r="R6" i="541"/>
  <c r="R7" i="541" s="1"/>
  <c r="AA5" i="541"/>
  <c r="R5" i="541"/>
  <c r="T4" i="541"/>
  <c r="O211" i="540"/>
  <c r="O203" i="540"/>
  <c r="O202" i="540"/>
  <c r="K37" i="540"/>
  <c r="J37" i="540"/>
  <c r="E36" i="540"/>
  <c r="D36" i="540"/>
  <c r="K35" i="540"/>
  <c r="E35" i="540"/>
  <c r="D35" i="540"/>
  <c r="E34" i="540"/>
  <c r="B12" i="540" s="1"/>
  <c r="D12" i="540" s="1" a="1"/>
  <c r="D12" i="540" s="1"/>
  <c r="D34" i="540"/>
  <c r="E31" i="540"/>
  <c r="D31" i="540"/>
  <c r="E30" i="540"/>
  <c r="D30" i="540"/>
  <c r="E29" i="540"/>
  <c r="D29" i="540"/>
  <c r="E28" i="540"/>
  <c r="D28" i="540"/>
  <c r="E24" i="540"/>
  <c r="D24" i="540"/>
  <c r="E23" i="540"/>
  <c r="D23" i="540"/>
  <c r="E22" i="540"/>
  <c r="D22" i="540"/>
  <c r="E19" i="540"/>
  <c r="D19" i="540"/>
  <c r="E18" i="540"/>
  <c r="D18" i="540"/>
  <c r="K17" i="540"/>
  <c r="E17" i="540"/>
  <c r="D17" i="540"/>
  <c r="E16" i="540"/>
  <c r="D16" i="540"/>
  <c r="B10" i="540"/>
  <c r="D10" i="540" s="1" a="1"/>
  <c r="D10" i="540" s="1"/>
  <c r="B9" i="540"/>
  <c r="C9" i="540" s="1" a="1"/>
  <c r="C9" i="540" s="1"/>
  <c r="R6" i="540"/>
  <c r="R7" i="540" s="1"/>
  <c r="AA5" i="540"/>
  <c r="R5" i="540"/>
  <c r="T4" i="540"/>
  <c r="O211" i="539"/>
  <c r="O203" i="539"/>
  <c r="O202" i="539"/>
  <c r="K37" i="539"/>
  <c r="J37" i="539"/>
  <c r="E36" i="539"/>
  <c r="D36" i="539"/>
  <c r="K35" i="539"/>
  <c r="E35" i="539"/>
  <c r="D35" i="539"/>
  <c r="E34" i="539"/>
  <c r="D34" i="539"/>
  <c r="E31" i="539"/>
  <c r="D31" i="539"/>
  <c r="E30" i="539"/>
  <c r="D30" i="539"/>
  <c r="E29" i="539"/>
  <c r="D29" i="539"/>
  <c r="E28" i="539"/>
  <c r="D28" i="539"/>
  <c r="E24" i="539"/>
  <c r="D24" i="539"/>
  <c r="E23" i="539"/>
  <c r="D23" i="539"/>
  <c r="E22" i="539"/>
  <c r="D22" i="539"/>
  <c r="E19" i="539"/>
  <c r="D19" i="539"/>
  <c r="E18" i="539"/>
  <c r="D18" i="539"/>
  <c r="K17" i="539"/>
  <c r="E17" i="539"/>
  <c r="D17" i="539"/>
  <c r="E16" i="539"/>
  <c r="D16" i="539"/>
  <c r="D9" i="539" s="1" a="1"/>
  <c r="D9" i="539" s="1"/>
  <c r="B12" i="539"/>
  <c r="C12" i="539" s="1" a="1"/>
  <c r="C12" i="539" s="1"/>
  <c r="B11" i="539"/>
  <c r="B10" i="539"/>
  <c r="G11" i="539" s="1"/>
  <c r="B9" i="539"/>
  <c r="C9" i="539" s="1" a="1"/>
  <c r="C9" i="539" s="1"/>
  <c r="R6" i="539"/>
  <c r="R7" i="539" s="1"/>
  <c r="AA5" i="539"/>
  <c r="R5" i="539"/>
  <c r="T4" i="539"/>
  <c r="O211" i="538"/>
  <c r="O202" i="538"/>
  <c r="K37" i="538"/>
  <c r="J37" i="538"/>
  <c r="E36" i="538"/>
  <c r="D36" i="538"/>
  <c r="K35" i="538"/>
  <c r="E35" i="538"/>
  <c r="D35" i="538"/>
  <c r="E34" i="538"/>
  <c r="D34" i="538"/>
  <c r="E31" i="538"/>
  <c r="D31" i="538"/>
  <c r="E30" i="538"/>
  <c r="D30" i="538"/>
  <c r="E29" i="538"/>
  <c r="D29" i="538"/>
  <c r="E28" i="538"/>
  <c r="B11" i="538" s="1"/>
  <c r="D11" i="538" s="1" a="1"/>
  <c r="D11" i="538" s="1"/>
  <c r="D28" i="538"/>
  <c r="E24" i="538"/>
  <c r="D24" i="538"/>
  <c r="E23" i="538"/>
  <c r="D23" i="538"/>
  <c r="E22" i="538"/>
  <c r="B10" i="538" s="1"/>
  <c r="D22" i="538"/>
  <c r="E19" i="538"/>
  <c r="D19" i="538"/>
  <c r="E18" i="538"/>
  <c r="D18" i="538"/>
  <c r="E17" i="538"/>
  <c r="D17" i="538"/>
  <c r="E16" i="538"/>
  <c r="D16" i="538"/>
  <c r="B12" i="538"/>
  <c r="D12" i="538" s="1" a="1"/>
  <c r="D12" i="538" s="1"/>
  <c r="B9" i="538"/>
  <c r="C9" i="538" s="1" a="1"/>
  <c r="C9" i="538" s="1"/>
  <c r="R6" i="538"/>
  <c r="R7" i="538" s="1"/>
  <c r="AA5" i="538"/>
  <c r="R5" i="538"/>
  <c r="T4" i="538"/>
  <c r="O211" i="537"/>
  <c r="O202" i="537"/>
  <c r="K37" i="537"/>
  <c r="J37" i="537"/>
  <c r="E36" i="537"/>
  <c r="D36" i="537"/>
  <c r="K35" i="537"/>
  <c r="E35" i="537"/>
  <c r="D35" i="537"/>
  <c r="E34" i="537"/>
  <c r="D34" i="537"/>
  <c r="E31" i="537"/>
  <c r="D31" i="537"/>
  <c r="E30" i="537"/>
  <c r="D30" i="537"/>
  <c r="E29" i="537"/>
  <c r="D29" i="537"/>
  <c r="E28" i="537"/>
  <c r="B11" i="537" s="1"/>
  <c r="D11" i="537" s="1" a="1"/>
  <c r="D11" i="537" s="1"/>
  <c r="D28" i="537"/>
  <c r="E24" i="537"/>
  <c r="D24" i="537"/>
  <c r="E23" i="537"/>
  <c r="D23" i="537"/>
  <c r="E22" i="537"/>
  <c r="B10" i="537" s="1"/>
  <c r="D22" i="537"/>
  <c r="E19" i="537"/>
  <c r="D19" i="537"/>
  <c r="E18" i="537"/>
  <c r="D18" i="537"/>
  <c r="E17" i="537"/>
  <c r="D17" i="537"/>
  <c r="E16" i="537"/>
  <c r="D16" i="537"/>
  <c r="B12" i="537"/>
  <c r="G13" i="537" s="1"/>
  <c r="B9" i="537"/>
  <c r="G10" i="537" s="1"/>
  <c r="R6" i="537"/>
  <c r="R7" i="537" s="1"/>
  <c r="AA5" i="537"/>
  <c r="R5" i="537"/>
  <c r="T4" i="537"/>
  <c r="T5" i="537" s="1"/>
  <c r="O211" i="536"/>
  <c r="O202" i="536"/>
  <c r="O203" i="536" s="1"/>
  <c r="K37" i="536"/>
  <c r="J37" i="536"/>
  <c r="E36" i="536"/>
  <c r="D36" i="536"/>
  <c r="K35" i="536"/>
  <c r="E35" i="536"/>
  <c r="D35" i="536"/>
  <c r="E34" i="536"/>
  <c r="B12" i="536" s="1"/>
  <c r="D34" i="536"/>
  <c r="E31" i="536"/>
  <c r="D31" i="536"/>
  <c r="E30" i="536"/>
  <c r="D30" i="536"/>
  <c r="E29" i="536"/>
  <c r="D29" i="536"/>
  <c r="E28" i="536"/>
  <c r="D28" i="536"/>
  <c r="E24" i="536"/>
  <c r="D24" i="536"/>
  <c r="E23" i="536"/>
  <c r="D23" i="536"/>
  <c r="E22" i="536"/>
  <c r="B10" i="536" s="1"/>
  <c r="G11" i="536" s="1"/>
  <c r="D22" i="536"/>
  <c r="E19" i="536"/>
  <c r="D19" i="536"/>
  <c r="E18" i="536"/>
  <c r="D18" i="536"/>
  <c r="K17" i="536"/>
  <c r="E17" i="536"/>
  <c r="D17" i="536"/>
  <c r="E16" i="536"/>
  <c r="D16" i="536"/>
  <c r="B11" i="536"/>
  <c r="G12" i="536" s="1"/>
  <c r="B9" i="536"/>
  <c r="G10" i="536" s="1"/>
  <c r="AA5" i="536"/>
  <c r="R5" i="536"/>
  <c r="R6" i="536" s="1"/>
  <c r="T4" i="536"/>
  <c r="O211" i="535"/>
  <c r="O203" i="535"/>
  <c r="O204" i="535" s="1"/>
  <c r="O202" i="535"/>
  <c r="K37" i="535"/>
  <c r="J37" i="535"/>
  <c r="E36" i="535"/>
  <c r="D36" i="535"/>
  <c r="K35" i="535"/>
  <c r="E35" i="535"/>
  <c r="D35" i="535"/>
  <c r="E34" i="535"/>
  <c r="D34" i="535"/>
  <c r="E31" i="535"/>
  <c r="D31" i="535"/>
  <c r="E30" i="535"/>
  <c r="D30" i="535"/>
  <c r="E29" i="535"/>
  <c r="D29" i="535"/>
  <c r="E28" i="535"/>
  <c r="B11" i="535" s="1"/>
  <c r="G12" i="535" s="1"/>
  <c r="D28" i="535"/>
  <c r="E24" i="535"/>
  <c r="D24" i="535"/>
  <c r="E23" i="535"/>
  <c r="D23" i="535"/>
  <c r="E22" i="535"/>
  <c r="D22" i="535"/>
  <c r="E19" i="535"/>
  <c r="D19" i="535"/>
  <c r="E18" i="535"/>
  <c r="D18" i="535"/>
  <c r="K17" i="535"/>
  <c r="E17" i="535"/>
  <c r="D17" i="535"/>
  <c r="E16" i="535"/>
  <c r="D16" i="535"/>
  <c r="B12" i="535"/>
  <c r="C12" i="535" s="1" a="1"/>
  <c r="C12" i="535" s="1"/>
  <c r="C10" i="535" a="1"/>
  <c r="C10" i="535" s="1"/>
  <c r="B10" i="535"/>
  <c r="G11" i="535" s="1"/>
  <c r="B9" i="535"/>
  <c r="C9" i="535" s="1" a="1"/>
  <c r="C9" i="535" s="1"/>
  <c r="R6" i="535"/>
  <c r="R7" i="535" s="1"/>
  <c r="AA5" i="535"/>
  <c r="R5" i="535"/>
  <c r="T4" i="535"/>
  <c r="O211" i="534"/>
  <c r="O202" i="534"/>
  <c r="O203" i="534" s="1"/>
  <c r="O204" i="534" s="1"/>
  <c r="K37" i="534"/>
  <c r="J37" i="534"/>
  <c r="E36" i="534"/>
  <c r="D36" i="534"/>
  <c r="K35" i="534"/>
  <c r="E35" i="534"/>
  <c r="D35" i="534"/>
  <c r="E34" i="534"/>
  <c r="D34" i="534"/>
  <c r="E31" i="534"/>
  <c r="D31" i="534"/>
  <c r="E30" i="534"/>
  <c r="D30" i="534"/>
  <c r="E29" i="534"/>
  <c r="D29" i="534"/>
  <c r="E28" i="534"/>
  <c r="B11" i="534" s="1"/>
  <c r="J30" i="534" s="1"/>
  <c r="D28" i="534"/>
  <c r="E24" i="534"/>
  <c r="D24" i="534"/>
  <c r="E23" i="534"/>
  <c r="D23" i="534"/>
  <c r="E22" i="534"/>
  <c r="D22" i="534"/>
  <c r="E19" i="534"/>
  <c r="D19" i="534"/>
  <c r="E18" i="534"/>
  <c r="D18" i="534"/>
  <c r="K17" i="534"/>
  <c r="E17" i="534"/>
  <c r="D17" i="534"/>
  <c r="E16" i="534"/>
  <c r="D16" i="534"/>
  <c r="B10" i="534"/>
  <c r="B9" i="534"/>
  <c r="C9" i="534" s="1" a="1"/>
  <c r="C9" i="534" s="1"/>
  <c r="R6" i="534"/>
  <c r="AA5" i="534"/>
  <c r="R5" i="534"/>
  <c r="T4" i="534"/>
  <c r="O211" i="533"/>
  <c r="O202" i="533"/>
  <c r="K37" i="533"/>
  <c r="J37" i="533"/>
  <c r="E36" i="533"/>
  <c r="D36" i="533"/>
  <c r="K35" i="533"/>
  <c r="E35" i="533"/>
  <c r="D35" i="533"/>
  <c r="E34" i="533"/>
  <c r="D34" i="533"/>
  <c r="E31" i="533"/>
  <c r="D31" i="533"/>
  <c r="E30" i="533"/>
  <c r="D30" i="533"/>
  <c r="E29" i="533"/>
  <c r="D29" i="533"/>
  <c r="E28" i="533"/>
  <c r="D28" i="533"/>
  <c r="E24" i="533"/>
  <c r="D24" i="533"/>
  <c r="E23" i="533"/>
  <c r="D23" i="533"/>
  <c r="E22" i="533"/>
  <c r="B10" i="533" s="1"/>
  <c r="D22" i="533"/>
  <c r="E19" i="533"/>
  <c r="D19" i="533"/>
  <c r="E18" i="533"/>
  <c r="D18" i="533"/>
  <c r="K17" i="533"/>
  <c r="E17" i="533"/>
  <c r="D17" i="533"/>
  <c r="E16" i="533"/>
  <c r="D16" i="533"/>
  <c r="B12" i="533"/>
  <c r="C12" i="533" s="1" a="1"/>
  <c r="C12" i="533" s="1"/>
  <c r="B11" i="533"/>
  <c r="G12" i="533" s="1"/>
  <c r="B9" i="533"/>
  <c r="C9" i="533" s="1" a="1"/>
  <c r="C9" i="533" s="1"/>
  <c r="R6" i="533"/>
  <c r="R7" i="533" s="1"/>
  <c r="AA5" i="533"/>
  <c r="R5" i="533"/>
  <c r="T4" i="533"/>
  <c r="O211" i="532"/>
  <c r="O203" i="532"/>
  <c r="O202" i="532"/>
  <c r="K37" i="532"/>
  <c r="J37" i="532"/>
  <c r="E36" i="532"/>
  <c r="D36" i="532"/>
  <c r="K35" i="532"/>
  <c r="E35" i="532"/>
  <c r="D35" i="532"/>
  <c r="E34" i="532"/>
  <c r="D34" i="532"/>
  <c r="E31" i="532"/>
  <c r="D31" i="532"/>
  <c r="E30" i="532"/>
  <c r="D30" i="532"/>
  <c r="E29" i="532"/>
  <c r="D29" i="532"/>
  <c r="E28" i="532"/>
  <c r="B11" i="532" s="1"/>
  <c r="J30" i="532" s="1"/>
  <c r="D28" i="532"/>
  <c r="E24" i="532"/>
  <c r="D24" i="532"/>
  <c r="E23" i="532"/>
  <c r="D23" i="532"/>
  <c r="E22" i="532"/>
  <c r="B10" i="532" s="1"/>
  <c r="D22" i="532"/>
  <c r="E19" i="532"/>
  <c r="D19" i="532"/>
  <c r="E18" i="532"/>
  <c r="D18" i="532"/>
  <c r="E17" i="532"/>
  <c r="D17" i="532"/>
  <c r="E16" i="532"/>
  <c r="D16" i="532"/>
  <c r="B12" i="532"/>
  <c r="C12" i="532" s="1" a="1"/>
  <c r="C12" i="532" s="1"/>
  <c r="B9" i="532"/>
  <c r="D9" i="532" s="1" a="1"/>
  <c r="D9" i="532" s="1"/>
  <c r="R6" i="532"/>
  <c r="R7" i="532" s="1"/>
  <c r="AA5" i="532"/>
  <c r="R5" i="532"/>
  <c r="T4" i="532"/>
  <c r="T5" i="532" s="1"/>
  <c r="O211" i="531"/>
  <c r="O202" i="531"/>
  <c r="K37" i="531"/>
  <c r="J37" i="531"/>
  <c r="E36" i="531"/>
  <c r="D36" i="531"/>
  <c r="K35" i="531"/>
  <c r="E35" i="531"/>
  <c r="D35" i="531"/>
  <c r="E34" i="531"/>
  <c r="D34" i="531"/>
  <c r="E31" i="531"/>
  <c r="D31" i="531"/>
  <c r="E30" i="531"/>
  <c r="D30" i="531"/>
  <c r="E29" i="531"/>
  <c r="D29" i="531"/>
  <c r="E28" i="531"/>
  <c r="B11" i="531" s="1"/>
  <c r="D28" i="531"/>
  <c r="E24" i="531"/>
  <c r="D24" i="531"/>
  <c r="E23" i="531"/>
  <c r="D23" i="531"/>
  <c r="E22" i="531"/>
  <c r="D22" i="531"/>
  <c r="E19" i="531"/>
  <c r="D19" i="531"/>
  <c r="E18" i="531"/>
  <c r="D18" i="531"/>
  <c r="K17" i="531"/>
  <c r="E17" i="531"/>
  <c r="D17" i="531"/>
  <c r="E16" i="531"/>
  <c r="D16" i="531"/>
  <c r="B10" i="531"/>
  <c r="D10" i="531" s="1" a="1"/>
  <c r="D10" i="531" s="1"/>
  <c r="B9" i="531"/>
  <c r="G10" i="531" s="1"/>
  <c r="AA5" i="531"/>
  <c r="R5" i="531"/>
  <c r="R6" i="531" s="1"/>
  <c r="T4" i="531"/>
  <c r="T5" i="531" s="1"/>
  <c r="O211" i="530"/>
  <c r="O202" i="530"/>
  <c r="O203" i="530" s="1"/>
  <c r="K37" i="530"/>
  <c r="J37" i="530"/>
  <c r="E36" i="530"/>
  <c r="D36" i="530"/>
  <c r="K35" i="530"/>
  <c r="E35" i="530"/>
  <c r="D35" i="530"/>
  <c r="E34" i="530"/>
  <c r="D34" i="530"/>
  <c r="E31" i="530"/>
  <c r="D31" i="530"/>
  <c r="E30" i="530"/>
  <c r="D30" i="530"/>
  <c r="E29" i="530"/>
  <c r="D29" i="530"/>
  <c r="E28" i="530"/>
  <c r="D28" i="530"/>
  <c r="E24" i="530"/>
  <c r="D24" i="530"/>
  <c r="E23" i="530"/>
  <c r="D23" i="530"/>
  <c r="E22" i="530"/>
  <c r="D22" i="530"/>
  <c r="E19" i="530"/>
  <c r="D19" i="530"/>
  <c r="E18" i="530"/>
  <c r="D18" i="530"/>
  <c r="K17" i="530"/>
  <c r="E17" i="530"/>
  <c r="D17" i="530"/>
  <c r="E16" i="530"/>
  <c r="D16" i="530"/>
  <c r="B9" i="530"/>
  <c r="C9" i="530" s="1" a="1"/>
  <c r="C9" i="530" s="1"/>
  <c r="AA5" i="530"/>
  <c r="R5" i="530"/>
  <c r="R6" i="530" s="1"/>
  <c r="T4" i="530"/>
  <c r="T5" i="530" s="1"/>
  <c r="O211" i="529"/>
  <c r="O204" i="529"/>
  <c r="O203" i="529"/>
  <c r="O202" i="529"/>
  <c r="K37" i="529"/>
  <c r="J37" i="529"/>
  <c r="E36" i="529"/>
  <c r="D36" i="529"/>
  <c r="K35" i="529"/>
  <c r="E35" i="529"/>
  <c r="D35" i="529"/>
  <c r="E34" i="529"/>
  <c r="D34" i="529"/>
  <c r="E31" i="529"/>
  <c r="D31" i="529"/>
  <c r="E30" i="529"/>
  <c r="D30" i="529"/>
  <c r="E29" i="529"/>
  <c r="D29" i="529"/>
  <c r="E28" i="529"/>
  <c r="D28" i="529"/>
  <c r="E24" i="529"/>
  <c r="D24" i="529"/>
  <c r="E23" i="529"/>
  <c r="D23" i="529"/>
  <c r="E22" i="529"/>
  <c r="D22" i="529"/>
  <c r="E19" i="529"/>
  <c r="D19" i="529"/>
  <c r="E18" i="529"/>
  <c r="D18" i="529"/>
  <c r="K17" i="529"/>
  <c r="E17" i="529"/>
  <c r="D17" i="529"/>
  <c r="E16" i="529"/>
  <c r="B9" i="529" s="1"/>
  <c r="D16" i="529"/>
  <c r="B12" i="529"/>
  <c r="C12" i="529" s="1" a="1"/>
  <c r="C12" i="529" s="1"/>
  <c r="B11" i="529"/>
  <c r="J31" i="529" s="1"/>
  <c r="K31" i="529" s="1"/>
  <c r="B10" i="529"/>
  <c r="R6" i="529"/>
  <c r="R7" i="529" s="1"/>
  <c r="AA5" i="529"/>
  <c r="T5" i="529"/>
  <c r="R5" i="529"/>
  <c r="T4" i="529"/>
  <c r="O211" i="528"/>
  <c r="O202" i="528"/>
  <c r="O203" i="528" s="1"/>
  <c r="K37" i="528"/>
  <c r="J37" i="528"/>
  <c r="E36" i="528"/>
  <c r="D36" i="528"/>
  <c r="K35" i="528"/>
  <c r="E35" i="528"/>
  <c r="D35" i="528"/>
  <c r="E34" i="528"/>
  <c r="D34" i="528"/>
  <c r="E31" i="528"/>
  <c r="D31" i="528"/>
  <c r="E30" i="528"/>
  <c r="D30" i="528"/>
  <c r="E29" i="528"/>
  <c r="D29" i="528"/>
  <c r="E28" i="528"/>
  <c r="D28" i="528"/>
  <c r="E24" i="528"/>
  <c r="D24" i="528"/>
  <c r="E23" i="528"/>
  <c r="D23" i="528"/>
  <c r="E22" i="528"/>
  <c r="D22" i="528"/>
  <c r="E19" i="528"/>
  <c r="D19" i="528"/>
  <c r="E18" i="528"/>
  <c r="D18" i="528"/>
  <c r="E17" i="528"/>
  <c r="D17" i="528"/>
  <c r="E16" i="528"/>
  <c r="D16" i="528"/>
  <c r="B12" i="528"/>
  <c r="C12" i="528" s="1" a="1"/>
  <c r="C12" i="528" s="1"/>
  <c r="B11" i="528"/>
  <c r="G12" i="528" s="1"/>
  <c r="B10" i="528"/>
  <c r="G11" i="528" s="1"/>
  <c r="B9" i="528"/>
  <c r="C9" i="528" s="1" a="1"/>
  <c r="C9" i="528" s="1"/>
  <c r="AA5" i="528"/>
  <c r="R5" i="528"/>
  <c r="R6" i="528" s="1"/>
  <c r="T4" i="528"/>
  <c r="O211" i="527"/>
  <c r="O202" i="527"/>
  <c r="O203" i="527" s="1"/>
  <c r="K37" i="527"/>
  <c r="J37" i="527"/>
  <c r="E36" i="527"/>
  <c r="D36" i="527"/>
  <c r="K35" i="527"/>
  <c r="E35" i="527"/>
  <c r="D35" i="527"/>
  <c r="E34" i="527"/>
  <c r="D34" i="527"/>
  <c r="E31" i="527"/>
  <c r="D31" i="527"/>
  <c r="E30" i="527"/>
  <c r="D30" i="527"/>
  <c r="E29" i="527"/>
  <c r="D29" i="527"/>
  <c r="E28" i="527"/>
  <c r="B11" i="527" s="1"/>
  <c r="D28" i="527"/>
  <c r="E24" i="527"/>
  <c r="D24" i="527"/>
  <c r="E23" i="527"/>
  <c r="D23" i="527"/>
  <c r="E22" i="527"/>
  <c r="D22" i="527"/>
  <c r="E19" i="527"/>
  <c r="D19" i="527"/>
  <c r="E18" i="527"/>
  <c r="D18" i="527"/>
  <c r="E17" i="527"/>
  <c r="D17" i="527"/>
  <c r="E16" i="527"/>
  <c r="D16" i="527"/>
  <c r="D11" i="527" a="1"/>
  <c r="D11" i="527" s="1"/>
  <c r="B10" i="527"/>
  <c r="R6" i="527"/>
  <c r="R7" i="527" s="1"/>
  <c r="AA5" i="527"/>
  <c r="R5" i="527"/>
  <c r="T4" i="527"/>
  <c r="O211" i="526"/>
  <c r="O202" i="526"/>
  <c r="O203" i="526" s="1"/>
  <c r="K37" i="526"/>
  <c r="J37" i="526"/>
  <c r="E36" i="526"/>
  <c r="D36" i="526"/>
  <c r="K35" i="526"/>
  <c r="E35" i="526"/>
  <c r="D35" i="526"/>
  <c r="E34" i="526"/>
  <c r="D34" i="526"/>
  <c r="E31" i="526"/>
  <c r="D31" i="526"/>
  <c r="E30" i="526"/>
  <c r="D30" i="526"/>
  <c r="E29" i="526"/>
  <c r="D29" i="526"/>
  <c r="E28" i="526"/>
  <c r="B11" i="526" s="1"/>
  <c r="D28" i="526"/>
  <c r="E24" i="526"/>
  <c r="D24" i="526"/>
  <c r="E23" i="526"/>
  <c r="D23" i="526"/>
  <c r="E22" i="526"/>
  <c r="D22" i="526"/>
  <c r="E19" i="526"/>
  <c r="D19" i="526"/>
  <c r="E18" i="526"/>
  <c r="D18" i="526"/>
  <c r="E17" i="526"/>
  <c r="D17" i="526"/>
  <c r="E16" i="526"/>
  <c r="D16" i="526"/>
  <c r="B12" i="526"/>
  <c r="C12" i="526" s="1" a="1"/>
  <c r="C12" i="526" s="1"/>
  <c r="J36" i="526" s="1"/>
  <c r="K36" i="526" s="1"/>
  <c r="B10" i="526"/>
  <c r="D10" i="526" s="1" a="1"/>
  <c r="D10" i="526" s="1"/>
  <c r="B9" i="526"/>
  <c r="C9" i="526" s="1" a="1"/>
  <c r="C9" i="526" s="1"/>
  <c r="R6" i="526"/>
  <c r="R7" i="526" s="1"/>
  <c r="AA5" i="526"/>
  <c r="R5" i="526"/>
  <c r="T4" i="526"/>
  <c r="O211" i="525"/>
  <c r="O202" i="525"/>
  <c r="O203" i="525" s="1"/>
  <c r="K37" i="525"/>
  <c r="J37" i="525"/>
  <c r="E36" i="525"/>
  <c r="D36" i="525"/>
  <c r="K35" i="525"/>
  <c r="E35" i="525"/>
  <c r="D35" i="525"/>
  <c r="E34" i="525"/>
  <c r="D34" i="525"/>
  <c r="E31" i="525"/>
  <c r="D31" i="525"/>
  <c r="E30" i="525"/>
  <c r="D30" i="525"/>
  <c r="E29" i="525"/>
  <c r="D29" i="525"/>
  <c r="E28" i="525"/>
  <c r="D28" i="525"/>
  <c r="E24" i="525"/>
  <c r="D24" i="525"/>
  <c r="E23" i="525"/>
  <c r="D23" i="525"/>
  <c r="E22" i="525"/>
  <c r="B10" i="525" s="1"/>
  <c r="D22" i="525"/>
  <c r="E19" i="525"/>
  <c r="D19" i="525"/>
  <c r="E18" i="525"/>
  <c r="D18" i="525"/>
  <c r="E17" i="525"/>
  <c r="D17" i="525"/>
  <c r="E16" i="525"/>
  <c r="D16" i="525"/>
  <c r="B12" i="525"/>
  <c r="C12" i="525" s="1" a="1"/>
  <c r="C12" i="525" s="1"/>
  <c r="B11" i="525"/>
  <c r="G12" i="525" s="1"/>
  <c r="B9" i="525"/>
  <c r="C9" i="525" s="1" a="1"/>
  <c r="C9" i="525" s="1"/>
  <c r="AA5" i="525"/>
  <c r="R5" i="525"/>
  <c r="R6" i="525" s="1"/>
  <c r="T4" i="525"/>
  <c r="T5" i="525" s="1"/>
  <c r="O211" i="524"/>
  <c r="O202" i="524"/>
  <c r="K37" i="524"/>
  <c r="J37" i="524"/>
  <c r="E36" i="524"/>
  <c r="D36" i="524"/>
  <c r="K35" i="524"/>
  <c r="E35" i="524"/>
  <c r="D35" i="524"/>
  <c r="E34" i="524"/>
  <c r="D34" i="524"/>
  <c r="E31" i="524"/>
  <c r="D31" i="524"/>
  <c r="E30" i="524"/>
  <c r="D30" i="524"/>
  <c r="E29" i="524"/>
  <c r="D29" i="524"/>
  <c r="E28" i="524"/>
  <c r="D28" i="524"/>
  <c r="E24" i="524"/>
  <c r="D24" i="524"/>
  <c r="E23" i="524"/>
  <c r="D23" i="524"/>
  <c r="E22" i="524"/>
  <c r="B10" i="524" s="1"/>
  <c r="D22" i="524"/>
  <c r="E19" i="524"/>
  <c r="D19" i="524"/>
  <c r="E18" i="524"/>
  <c r="D18" i="524"/>
  <c r="E17" i="524"/>
  <c r="D17" i="524"/>
  <c r="E16" i="524"/>
  <c r="D16" i="524"/>
  <c r="AA5" i="524"/>
  <c r="R5" i="524"/>
  <c r="R6" i="524" s="1"/>
  <c r="T4" i="524"/>
  <c r="T5" i="524" s="1"/>
  <c r="O211" i="523"/>
  <c r="O202" i="523"/>
  <c r="K37" i="523"/>
  <c r="J37" i="523"/>
  <c r="E36" i="523"/>
  <c r="D36" i="523"/>
  <c r="K35" i="523"/>
  <c r="E35" i="523"/>
  <c r="D35" i="523"/>
  <c r="E34" i="523"/>
  <c r="D34" i="523"/>
  <c r="E31" i="523"/>
  <c r="D31" i="523"/>
  <c r="E30" i="523"/>
  <c r="D30" i="523"/>
  <c r="E29" i="523"/>
  <c r="D29" i="523"/>
  <c r="E28" i="523"/>
  <c r="B11" i="523" s="1"/>
  <c r="D28" i="523"/>
  <c r="E24" i="523"/>
  <c r="D24" i="523"/>
  <c r="E23" i="523"/>
  <c r="D23" i="523"/>
  <c r="E22" i="523"/>
  <c r="D22" i="523"/>
  <c r="E19" i="523"/>
  <c r="D19" i="523"/>
  <c r="E18" i="523"/>
  <c r="D18" i="523"/>
  <c r="E17" i="523"/>
  <c r="D17" i="523"/>
  <c r="E16" i="523"/>
  <c r="D16" i="523"/>
  <c r="B12" i="523"/>
  <c r="B10" i="523"/>
  <c r="D10" i="523" s="1" a="1"/>
  <c r="D10" i="523" s="1"/>
  <c r="B9" i="523"/>
  <c r="G10" i="523" s="1"/>
  <c r="G6" i="523"/>
  <c r="AA5" i="523"/>
  <c r="R5" i="523"/>
  <c r="R6" i="523" s="1"/>
  <c r="T4" i="523"/>
  <c r="T5" i="523" s="1"/>
  <c r="O211" i="522"/>
  <c r="O202" i="522"/>
  <c r="K37" i="522"/>
  <c r="J37" i="522"/>
  <c r="E36" i="522"/>
  <c r="D36" i="522"/>
  <c r="K35" i="522"/>
  <c r="E35" i="522"/>
  <c r="D35" i="522"/>
  <c r="E34" i="522"/>
  <c r="B12" i="522" s="1"/>
  <c r="D34" i="522"/>
  <c r="E31" i="522"/>
  <c r="D31" i="522"/>
  <c r="E30" i="522"/>
  <c r="D30" i="522"/>
  <c r="E29" i="522"/>
  <c r="D29" i="522"/>
  <c r="E28" i="522"/>
  <c r="B11" i="522" s="1"/>
  <c r="D28" i="522"/>
  <c r="E24" i="522"/>
  <c r="D24" i="522"/>
  <c r="E23" i="522"/>
  <c r="D23" i="522"/>
  <c r="E22" i="522"/>
  <c r="B10" i="522" s="1"/>
  <c r="D10" i="522" s="1" a="1"/>
  <c r="D10" i="522" s="1"/>
  <c r="D22" i="522"/>
  <c r="E19" i="522"/>
  <c r="D19" i="522"/>
  <c r="E18" i="522"/>
  <c r="D18" i="522"/>
  <c r="E17" i="522"/>
  <c r="D17" i="522"/>
  <c r="E16" i="522"/>
  <c r="D16" i="522"/>
  <c r="AA5" i="522"/>
  <c r="R5" i="522"/>
  <c r="T4" i="522"/>
  <c r="O211" i="521"/>
  <c r="O202" i="521"/>
  <c r="K37" i="521"/>
  <c r="J37" i="521"/>
  <c r="E36" i="521"/>
  <c r="D36" i="521"/>
  <c r="K35" i="521"/>
  <c r="E35" i="521"/>
  <c r="D35" i="521"/>
  <c r="E34" i="521"/>
  <c r="B12" i="521" s="1"/>
  <c r="D34" i="521"/>
  <c r="E31" i="521"/>
  <c r="D31" i="521"/>
  <c r="E30" i="521"/>
  <c r="D30" i="521"/>
  <c r="E29" i="521"/>
  <c r="D29" i="521"/>
  <c r="E28" i="521"/>
  <c r="B11" i="521" s="1"/>
  <c r="D28" i="521"/>
  <c r="E24" i="521"/>
  <c r="D24" i="521"/>
  <c r="E23" i="521"/>
  <c r="D23" i="521"/>
  <c r="E22" i="521"/>
  <c r="B10" i="521" s="1"/>
  <c r="C10" i="521" s="1" a="1"/>
  <c r="C10" i="521" s="1"/>
  <c r="D22" i="521"/>
  <c r="E19" i="521"/>
  <c r="D19" i="521"/>
  <c r="E18" i="521"/>
  <c r="B9" i="521" s="1"/>
  <c r="D18" i="521"/>
  <c r="E17" i="521"/>
  <c r="D17" i="521"/>
  <c r="E16" i="521"/>
  <c r="D16" i="521"/>
  <c r="AA5" i="521"/>
  <c r="R5" i="521"/>
  <c r="R6" i="521" s="1"/>
  <c r="T4" i="521"/>
  <c r="O211" i="520"/>
  <c r="O202" i="520"/>
  <c r="K37" i="520"/>
  <c r="J37" i="520"/>
  <c r="E36" i="520"/>
  <c r="B12" i="520" s="1"/>
  <c r="D36" i="520"/>
  <c r="K35" i="520"/>
  <c r="E35" i="520"/>
  <c r="D35" i="520"/>
  <c r="E34" i="520"/>
  <c r="D34" i="520"/>
  <c r="E31" i="520"/>
  <c r="D31" i="520"/>
  <c r="E30" i="520"/>
  <c r="D30" i="520"/>
  <c r="E29" i="520"/>
  <c r="D29" i="520"/>
  <c r="E28" i="520"/>
  <c r="B11" i="520" s="1"/>
  <c r="D28" i="520"/>
  <c r="E24" i="520"/>
  <c r="D24" i="520"/>
  <c r="E23" i="520"/>
  <c r="D23" i="520"/>
  <c r="E22" i="520"/>
  <c r="D22" i="520"/>
  <c r="E19" i="520"/>
  <c r="D19" i="520"/>
  <c r="E18" i="520"/>
  <c r="D18" i="520"/>
  <c r="E17" i="520"/>
  <c r="D17" i="520"/>
  <c r="E16" i="520"/>
  <c r="D16" i="520"/>
  <c r="B10" i="520"/>
  <c r="D10" i="520" s="1" a="1"/>
  <c r="D10" i="520" s="1"/>
  <c r="B9" i="520"/>
  <c r="G10" i="520" s="1"/>
  <c r="AA5" i="520"/>
  <c r="R5" i="520"/>
  <c r="R6" i="520" s="1"/>
  <c r="T4" i="520"/>
  <c r="T5" i="520" s="1"/>
  <c r="O211" i="519"/>
  <c r="O203" i="519"/>
  <c r="O202" i="519"/>
  <c r="K37" i="519"/>
  <c r="J37" i="519"/>
  <c r="E36" i="519"/>
  <c r="D36" i="519"/>
  <c r="K35" i="519"/>
  <c r="E35" i="519"/>
  <c r="D35" i="519"/>
  <c r="E34" i="519"/>
  <c r="D34" i="519"/>
  <c r="E31" i="519"/>
  <c r="D31" i="519"/>
  <c r="E30" i="519"/>
  <c r="D30" i="519"/>
  <c r="E29" i="519"/>
  <c r="D29" i="519"/>
  <c r="E28" i="519"/>
  <c r="B11" i="519" s="1"/>
  <c r="D11" i="519" s="1" a="1"/>
  <c r="D11" i="519" s="1"/>
  <c r="D28" i="519"/>
  <c r="E24" i="519"/>
  <c r="D24" i="519"/>
  <c r="E23" i="519"/>
  <c r="D23" i="519"/>
  <c r="E22" i="519"/>
  <c r="B10" i="519" s="1"/>
  <c r="D22" i="519"/>
  <c r="E19" i="519"/>
  <c r="D19" i="519"/>
  <c r="E18" i="519"/>
  <c r="D18" i="519"/>
  <c r="E17" i="519"/>
  <c r="D17" i="519"/>
  <c r="E16" i="519"/>
  <c r="B9" i="519" s="1"/>
  <c r="D16" i="519"/>
  <c r="B12" i="519"/>
  <c r="AA5" i="519"/>
  <c r="R5" i="519"/>
  <c r="R6" i="519" s="1"/>
  <c r="T4" i="519"/>
  <c r="T5" i="519" s="1"/>
  <c r="O211" i="518"/>
  <c r="O202" i="518"/>
  <c r="K37" i="518"/>
  <c r="J37" i="518"/>
  <c r="E36" i="518"/>
  <c r="D36" i="518"/>
  <c r="K35" i="518"/>
  <c r="E35" i="518"/>
  <c r="D35" i="518"/>
  <c r="E34" i="518"/>
  <c r="D34" i="518"/>
  <c r="E31" i="518"/>
  <c r="D31" i="518"/>
  <c r="E30" i="518"/>
  <c r="D30" i="518"/>
  <c r="E29" i="518"/>
  <c r="D29" i="518"/>
  <c r="E28" i="518"/>
  <c r="D28" i="518"/>
  <c r="E24" i="518"/>
  <c r="D24" i="518"/>
  <c r="E23" i="518"/>
  <c r="D23" i="518"/>
  <c r="E22" i="518"/>
  <c r="B10" i="518" s="1"/>
  <c r="D22" i="518"/>
  <c r="E19" i="518"/>
  <c r="D19" i="518"/>
  <c r="E18" i="518"/>
  <c r="D18" i="518"/>
  <c r="E17" i="518"/>
  <c r="D17" i="518"/>
  <c r="E16" i="518"/>
  <c r="D16" i="518"/>
  <c r="B12" i="518"/>
  <c r="C12" i="518" s="1" a="1"/>
  <c r="C12" i="518" s="1"/>
  <c r="B11" i="518"/>
  <c r="J30" i="518" s="1"/>
  <c r="K30" i="518" s="1"/>
  <c r="B9" i="518"/>
  <c r="C9" i="518" s="1" a="1"/>
  <c r="C9" i="518" s="1"/>
  <c r="R6" i="518"/>
  <c r="R7" i="518" s="1"/>
  <c r="AA5" i="518"/>
  <c r="R5" i="518"/>
  <c r="T4" i="518"/>
  <c r="O211" i="517"/>
  <c r="O202" i="517"/>
  <c r="O203" i="517" s="1"/>
  <c r="O204" i="517" s="1"/>
  <c r="K37" i="517"/>
  <c r="J37" i="517"/>
  <c r="E36" i="517"/>
  <c r="D36" i="517"/>
  <c r="K35" i="517"/>
  <c r="E35" i="517"/>
  <c r="D35" i="517"/>
  <c r="E34" i="517"/>
  <c r="D34" i="517"/>
  <c r="E31" i="517"/>
  <c r="D31" i="517"/>
  <c r="E30" i="517"/>
  <c r="D30" i="517"/>
  <c r="E29" i="517"/>
  <c r="D29" i="517"/>
  <c r="E28" i="517"/>
  <c r="D28" i="517"/>
  <c r="E24" i="517"/>
  <c r="D24" i="517"/>
  <c r="E23" i="517"/>
  <c r="D23" i="517"/>
  <c r="E22" i="517"/>
  <c r="B10" i="517" s="1"/>
  <c r="D22" i="517"/>
  <c r="E19" i="517"/>
  <c r="D19" i="517"/>
  <c r="E18" i="517"/>
  <c r="D18" i="517"/>
  <c r="E17" i="517"/>
  <c r="D17" i="517"/>
  <c r="E16" i="517"/>
  <c r="B9" i="517" s="1"/>
  <c r="G10" i="517" s="1"/>
  <c r="D16" i="517"/>
  <c r="B12" i="517"/>
  <c r="G13" i="517" s="1"/>
  <c r="B11" i="517"/>
  <c r="J31" i="517" s="1"/>
  <c r="K31" i="517" s="1"/>
  <c r="AA5" i="517"/>
  <c r="R5" i="517"/>
  <c r="R6" i="517" s="1"/>
  <c r="T4" i="517"/>
  <c r="T5" i="517" s="1"/>
  <c r="O211" i="516"/>
  <c r="O202" i="516"/>
  <c r="O203" i="516" s="1"/>
  <c r="K37" i="516"/>
  <c r="J37" i="516"/>
  <c r="E36" i="516"/>
  <c r="D36" i="516"/>
  <c r="K35" i="516"/>
  <c r="E35" i="516"/>
  <c r="D35" i="516"/>
  <c r="E34" i="516"/>
  <c r="D34" i="516"/>
  <c r="E31" i="516"/>
  <c r="D31" i="516"/>
  <c r="E30" i="516"/>
  <c r="D30" i="516"/>
  <c r="E29" i="516"/>
  <c r="D29" i="516"/>
  <c r="E28" i="516"/>
  <c r="D28" i="516"/>
  <c r="E24" i="516"/>
  <c r="D24" i="516"/>
  <c r="E23" i="516"/>
  <c r="D23" i="516"/>
  <c r="E22" i="516"/>
  <c r="B10" i="516" s="1"/>
  <c r="C10" i="516" s="1" a="1"/>
  <c r="C10" i="516" s="1"/>
  <c r="D22" i="516"/>
  <c r="E19" i="516"/>
  <c r="D19" i="516"/>
  <c r="E18" i="516"/>
  <c r="B9" i="516" s="1"/>
  <c r="D18" i="516"/>
  <c r="E17" i="516"/>
  <c r="D17" i="516"/>
  <c r="E16" i="516"/>
  <c r="D16" i="516"/>
  <c r="B12" i="516"/>
  <c r="C12" i="516" s="1" a="1"/>
  <c r="C12" i="516" s="1"/>
  <c r="R6" i="516"/>
  <c r="AA5" i="516"/>
  <c r="R5" i="516"/>
  <c r="T4" i="516"/>
  <c r="T5" i="516" s="1"/>
  <c r="O211" i="515"/>
  <c r="O202" i="515"/>
  <c r="K37" i="515"/>
  <c r="J37" i="515"/>
  <c r="E36" i="515"/>
  <c r="D36" i="515"/>
  <c r="K35" i="515"/>
  <c r="E35" i="515"/>
  <c r="D35" i="515"/>
  <c r="E34" i="515"/>
  <c r="D34" i="515"/>
  <c r="E31" i="515"/>
  <c r="D31" i="515"/>
  <c r="E30" i="515"/>
  <c r="D30" i="515"/>
  <c r="E29" i="515"/>
  <c r="D29" i="515"/>
  <c r="E28" i="515"/>
  <c r="B11" i="515" s="1"/>
  <c r="J30" i="515" s="1"/>
  <c r="K30" i="515" s="1"/>
  <c r="D28" i="515"/>
  <c r="E24" i="515"/>
  <c r="D24" i="515"/>
  <c r="E23" i="515"/>
  <c r="D23" i="515"/>
  <c r="E22" i="515"/>
  <c r="B10" i="515" s="1"/>
  <c r="D22" i="515"/>
  <c r="E19" i="515"/>
  <c r="D19" i="515"/>
  <c r="E18" i="515"/>
  <c r="D18" i="515"/>
  <c r="E17" i="515"/>
  <c r="D17" i="515"/>
  <c r="E16" i="515"/>
  <c r="D16" i="515"/>
  <c r="B12" i="515"/>
  <c r="C12" i="515" s="1" a="1"/>
  <c r="C12" i="515" s="1"/>
  <c r="B9" i="515"/>
  <c r="C9" i="515" s="1" a="1"/>
  <c r="C9" i="515" s="1"/>
  <c r="R6" i="515"/>
  <c r="R7" i="515" s="1"/>
  <c r="AA5" i="515"/>
  <c r="R5" i="515"/>
  <c r="T4" i="515"/>
  <c r="O211" i="514"/>
  <c r="O202" i="514"/>
  <c r="K37" i="514"/>
  <c r="J37" i="514"/>
  <c r="E36" i="514"/>
  <c r="D36" i="514"/>
  <c r="K35" i="514"/>
  <c r="E35" i="514"/>
  <c r="D35" i="514"/>
  <c r="E34" i="514"/>
  <c r="B12" i="514" s="1"/>
  <c r="D34" i="514"/>
  <c r="E31" i="514"/>
  <c r="D31" i="514"/>
  <c r="E30" i="514"/>
  <c r="D30" i="514"/>
  <c r="E29" i="514"/>
  <c r="D29" i="514"/>
  <c r="E28" i="514"/>
  <c r="B11" i="514" s="1"/>
  <c r="D28" i="514"/>
  <c r="E24" i="514"/>
  <c r="D24" i="514"/>
  <c r="E23" i="514"/>
  <c r="D23" i="514"/>
  <c r="E22" i="514"/>
  <c r="B10" i="514" s="1"/>
  <c r="D10" i="514" s="1" a="1"/>
  <c r="D10" i="514" s="1"/>
  <c r="D22" i="514"/>
  <c r="E19" i="514"/>
  <c r="D19" i="514"/>
  <c r="E18" i="514"/>
  <c r="D18" i="514"/>
  <c r="E17" i="514"/>
  <c r="D17" i="514"/>
  <c r="E16" i="514"/>
  <c r="D16" i="514"/>
  <c r="B9" i="514"/>
  <c r="C9" i="514" s="1" a="1"/>
  <c r="C9" i="514" s="1"/>
  <c r="R6" i="514"/>
  <c r="R7" i="514" s="1"/>
  <c r="AA5" i="514"/>
  <c r="R5" i="514"/>
  <c r="T4" i="514"/>
  <c r="K17" i="15"/>
  <c r="B11" i="644" l="1"/>
  <c r="J31" i="644" s="1"/>
  <c r="K31" i="644" s="1"/>
  <c r="T6" i="644"/>
  <c r="C11" i="644" a="1"/>
  <c r="C11" i="644" s="1"/>
  <c r="D11" i="644" a="1"/>
  <c r="D11" i="644" s="1"/>
  <c r="R9" i="644"/>
  <c r="C9" i="644" a="1"/>
  <c r="C9" i="644" s="1"/>
  <c r="G6" i="644"/>
  <c r="G10" i="644"/>
  <c r="D10" i="644" a="1"/>
  <c r="D10" i="644" s="1"/>
  <c r="G11" i="644"/>
  <c r="C10" i="644" a="1"/>
  <c r="C10" i="644" s="1"/>
  <c r="C12" i="644" a="1"/>
  <c r="C12" i="644" s="1"/>
  <c r="J36" i="644" s="1"/>
  <c r="K36" i="644" s="1"/>
  <c r="G13" i="644"/>
  <c r="D9" i="644" a="1"/>
  <c r="D9" i="644" s="1"/>
  <c r="D12" i="644" a="1"/>
  <c r="D12" i="644" s="1"/>
  <c r="O204" i="644"/>
  <c r="D10" i="643" a="1"/>
  <c r="D10" i="643" s="1"/>
  <c r="C10" i="643" a="1"/>
  <c r="C10" i="643" s="1"/>
  <c r="T5" i="643"/>
  <c r="R6" i="643"/>
  <c r="D9" i="643" a="1"/>
  <c r="D9" i="643" s="1"/>
  <c r="D11" i="643" a="1"/>
  <c r="D11" i="643" s="1"/>
  <c r="G10" i="643"/>
  <c r="G13" i="643"/>
  <c r="J29" i="643"/>
  <c r="K29" i="643" s="1"/>
  <c r="J31" i="643"/>
  <c r="K31" i="643" s="1"/>
  <c r="G6" i="643"/>
  <c r="C11" i="643" a="1"/>
  <c r="C11" i="643" s="1"/>
  <c r="G11" i="643"/>
  <c r="C12" i="643" a="1"/>
  <c r="C12" i="643" s="1"/>
  <c r="J36" i="643" s="1"/>
  <c r="K36" i="643" s="1"/>
  <c r="G12" i="643"/>
  <c r="O204" i="643"/>
  <c r="D12" i="642" a="1"/>
  <c r="D12" i="642" s="1"/>
  <c r="C12" i="642" a="1"/>
  <c r="C12" i="642" s="1"/>
  <c r="J36" i="642" s="1"/>
  <c r="K36" i="642" s="1"/>
  <c r="G12" i="642"/>
  <c r="C11" i="642" a="1"/>
  <c r="C11" i="642" s="1"/>
  <c r="K30" i="642" s="1"/>
  <c r="B9" i="642"/>
  <c r="G10" i="642" s="1"/>
  <c r="G6" i="642"/>
  <c r="C10" i="642" a="1"/>
  <c r="C10" i="642" s="1"/>
  <c r="D10" i="642" a="1"/>
  <c r="D10" i="642" s="1"/>
  <c r="G11" i="642"/>
  <c r="T6" i="642"/>
  <c r="R7" i="642"/>
  <c r="D11" i="642" a="1"/>
  <c r="D11" i="642" s="1"/>
  <c r="J29" i="642"/>
  <c r="J31" i="642"/>
  <c r="K31" i="642" s="1"/>
  <c r="G13" i="642"/>
  <c r="O203" i="642"/>
  <c r="D9" i="641" a="1"/>
  <c r="D9" i="641" s="1"/>
  <c r="D10" i="641" a="1"/>
  <c r="D10" i="641" s="1"/>
  <c r="G11" i="641"/>
  <c r="C10" i="641" a="1"/>
  <c r="C10" i="641" s="1"/>
  <c r="R8" i="641"/>
  <c r="T6" i="641"/>
  <c r="G10" i="641"/>
  <c r="J31" i="641"/>
  <c r="K31" i="641" s="1"/>
  <c r="J29" i="641"/>
  <c r="K29" i="641" s="1"/>
  <c r="J30" i="641"/>
  <c r="K30" i="641" s="1"/>
  <c r="G13" i="641"/>
  <c r="G6" i="641"/>
  <c r="C9" i="641" a="1"/>
  <c r="C9" i="641" s="1"/>
  <c r="C11" i="641" a="1"/>
  <c r="C11" i="641" s="1"/>
  <c r="C12" i="641" a="1"/>
  <c r="C12" i="641" s="1"/>
  <c r="J36" i="641" s="1"/>
  <c r="K36" i="641" s="1"/>
  <c r="G12" i="641"/>
  <c r="D11" i="641" a="1"/>
  <c r="D11" i="641" s="1"/>
  <c r="D12" i="641" a="1"/>
  <c r="D12" i="641" s="1"/>
  <c r="O204" i="641"/>
  <c r="B11" i="640"/>
  <c r="J30" i="640" s="1"/>
  <c r="K30" i="640" s="1"/>
  <c r="B9" i="640"/>
  <c r="G6" i="640" s="1"/>
  <c r="R7" i="640"/>
  <c r="G11" i="640"/>
  <c r="C10" i="640" a="1"/>
  <c r="C10" i="640" s="1"/>
  <c r="C9" i="640" a="1"/>
  <c r="C9" i="640" s="1"/>
  <c r="G10" i="640"/>
  <c r="D9" i="640" a="1"/>
  <c r="D9" i="640" s="1"/>
  <c r="T6" i="640"/>
  <c r="C12" i="640" a="1"/>
  <c r="C12" i="640" s="1"/>
  <c r="J36" i="640" s="1"/>
  <c r="K36" i="640" s="1"/>
  <c r="G13" i="640"/>
  <c r="D12" i="640" a="1"/>
  <c r="D12" i="640" s="1"/>
  <c r="G12" i="640"/>
  <c r="J31" i="640"/>
  <c r="K31" i="640" s="1"/>
  <c r="J29" i="640"/>
  <c r="K29" i="640" s="1"/>
  <c r="D11" i="640" a="1"/>
  <c r="D11" i="640" s="1"/>
  <c r="O203" i="640"/>
  <c r="D10" i="639" a="1"/>
  <c r="D10" i="639" s="1"/>
  <c r="C10" i="639" a="1"/>
  <c r="C10" i="639" s="1"/>
  <c r="D9" i="639" a="1"/>
  <c r="D9" i="639" s="1"/>
  <c r="T6" i="639"/>
  <c r="R7" i="639"/>
  <c r="G10" i="639"/>
  <c r="G13" i="639"/>
  <c r="J29" i="639"/>
  <c r="K29" i="639" s="1"/>
  <c r="J31" i="639"/>
  <c r="K31" i="639" s="1"/>
  <c r="G6" i="639"/>
  <c r="C9" i="639" a="1"/>
  <c r="C9" i="639" s="1"/>
  <c r="C11" i="639" a="1"/>
  <c r="C11" i="639" s="1"/>
  <c r="G11" i="639"/>
  <c r="C12" i="639" a="1"/>
  <c r="C12" i="639" s="1"/>
  <c r="J36" i="639" s="1"/>
  <c r="K36" i="639" s="1"/>
  <c r="G12" i="639"/>
  <c r="J30" i="639"/>
  <c r="K30" i="639" s="1"/>
  <c r="D12" i="639" a="1"/>
  <c r="D12" i="639" s="1"/>
  <c r="O204" i="639"/>
  <c r="G11" i="638"/>
  <c r="C10" i="638" a="1"/>
  <c r="C10" i="638" s="1"/>
  <c r="D10" i="638" a="1"/>
  <c r="D10" i="638" s="1"/>
  <c r="D9" i="638" a="1"/>
  <c r="D9" i="638" s="1"/>
  <c r="R8" i="638"/>
  <c r="T6" i="638"/>
  <c r="G10" i="638"/>
  <c r="J31" i="638"/>
  <c r="K31" i="638" s="1"/>
  <c r="J29" i="638"/>
  <c r="K29" i="638" s="1"/>
  <c r="G13" i="638"/>
  <c r="G6" i="638"/>
  <c r="C9" i="638" a="1"/>
  <c r="C9" i="638" s="1"/>
  <c r="C11" i="638" a="1"/>
  <c r="C11" i="638" s="1"/>
  <c r="C12" i="638" a="1"/>
  <c r="C12" i="638" s="1"/>
  <c r="J36" i="638" s="1"/>
  <c r="K36" i="638" s="1"/>
  <c r="G12" i="638"/>
  <c r="J30" i="638"/>
  <c r="K30" i="638" s="1"/>
  <c r="D11" i="638" a="1"/>
  <c r="D11" i="638" s="1"/>
  <c r="D12" i="638" a="1"/>
  <c r="D12" i="638" s="1"/>
  <c r="O204" i="638"/>
  <c r="D11" i="637" a="1"/>
  <c r="D11" i="637" s="1"/>
  <c r="C11" i="637" a="1"/>
  <c r="C11" i="637" s="1"/>
  <c r="D10" i="637" a="1"/>
  <c r="D10" i="637" s="1"/>
  <c r="C10" i="637" a="1"/>
  <c r="C10" i="637" s="1"/>
  <c r="G6" i="637"/>
  <c r="C9" i="637" a="1"/>
  <c r="C9" i="637" s="1"/>
  <c r="D9" i="637" a="1"/>
  <c r="D9" i="637" s="1"/>
  <c r="R7" i="637"/>
  <c r="C12" i="637" a="1"/>
  <c r="C12" i="637" s="1"/>
  <c r="J36" i="637" s="1"/>
  <c r="K36" i="637" s="1"/>
  <c r="G13" i="637"/>
  <c r="T5" i="637"/>
  <c r="J30" i="637"/>
  <c r="K30" i="637" s="1"/>
  <c r="J31" i="637"/>
  <c r="K31" i="637" s="1"/>
  <c r="J29" i="637"/>
  <c r="K29" i="637" s="1"/>
  <c r="G11" i="637"/>
  <c r="G12" i="637"/>
  <c r="O204" i="637"/>
  <c r="D10" i="636" a="1"/>
  <c r="D10" i="636" s="1"/>
  <c r="C10" i="636" a="1"/>
  <c r="C10" i="636" s="1"/>
  <c r="G11" i="636"/>
  <c r="T6" i="636"/>
  <c r="R8" i="636"/>
  <c r="G6" i="636"/>
  <c r="C9" i="636" a="1"/>
  <c r="C9" i="636" s="1"/>
  <c r="G10" i="636"/>
  <c r="D11" i="636" a="1"/>
  <c r="D11" i="636" s="1"/>
  <c r="J30" i="636"/>
  <c r="K30" i="636" s="1"/>
  <c r="G12" i="636"/>
  <c r="J31" i="636"/>
  <c r="K31" i="636" s="1"/>
  <c r="J29" i="636"/>
  <c r="K29" i="636" s="1"/>
  <c r="C11" i="636" a="1"/>
  <c r="C11" i="636" s="1"/>
  <c r="D12" i="636" a="1"/>
  <c r="D12" i="636" s="1"/>
  <c r="C12" i="636" a="1"/>
  <c r="C12" i="636" s="1"/>
  <c r="J36" i="636" s="1"/>
  <c r="K36" i="636" s="1"/>
  <c r="O203" i="636"/>
  <c r="D10" i="635" a="1"/>
  <c r="D10" i="635" s="1"/>
  <c r="C10" i="635" a="1"/>
  <c r="C10" i="635" s="1"/>
  <c r="R8" i="635"/>
  <c r="T6" i="635"/>
  <c r="G6" i="635"/>
  <c r="C9" i="635" a="1"/>
  <c r="C9" i="635" s="1"/>
  <c r="C11" i="635" a="1"/>
  <c r="C11" i="635" s="1"/>
  <c r="G11" i="635"/>
  <c r="C12" i="635" a="1"/>
  <c r="C12" i="635" s="1"/>
  <c r="G12" i="635"/>
  <c r="G8" i="635" s="1"/>
  <c r="D9" i="635" a="1"/>
  <c r="D9" i="635" s="1"/>
  <c r="D12" i="635" a="1"/>
  <c r="D12" i="635" s="1"/>
  <c r="J36" i="635"/>
  <c r="K36" i="635" s="1"/>
  <c r="J31" i="635"/>
  <c r="K31" i="635" s="1"/>
  <c r="J29" i="635"/>
  <c r="K29" i="635" s="1"/>
  <c r="J30" i="635"/>
  <c r="K30" i="635" s="1"/>
  <c r="O204" i="635"/>
  <c r="G13" i="634"/>
  <c r="C12" i="634" a="1"/>
  <c r="C12" i="634" s="1"/>
  <c r="J36" i="634" s="1"/>
  <c r="K36" i="634" s="1"/>
  <c r="C10" i="634" a="1"/>
  <c r="C10" i="634" s="1"/>
  <c r="G11" i="634"/>
  <c r="C9" i="634" a="1"/>
  <c r="C9" i="634" s="1"/>
  <c r="T6" i="634"/>
  <c r="R7" i="634"/>
  <c r="D9" i="634" a="1"/>
  <c r="D9" i="634" s="1"/>
  <c r="J31" i="634"/>
  <c r="K31" i="634" s="1"/>
  <c r="J29" i="634"/>
  <c r="K29" i="634" s="1"/>
  <c r="D11" i="634" a="1"/>
  <c r="D11" i="634" s="1"/>
  <c r="J30" i="634"/>
  <c r="K30" i="634" s="1"/>
  <c r="G12" i="634"/>
  <c r="G8" i="634" s="1"/>
  <c r="C11" i="634" a="1"/>
  <c r="C11" i="634" s="1"/>
  <c r="D12" i="634" a="1"/>
  <c r="D12" i="634" s="1"/>
  <c r="O203" i="634"/>
  <c r="B11" i="633"/>
  <c r="J30" i="633" s="1"/>
  <c r="K30" i="633" s="1"/>
  <c r="D11" i="633" a="1"/>
  <c r="D11" i="633" s="1"/>
  <c r="C9" i="633" a="1"/>
  <c r="C9" i="633" s="1"/>
  <c r="G6" i="633"/>
  <c r="G10" i="633"/>
  <c r="D9" i="633" a="1"/>
  <c r="D9" i="633" s="1"/>
  <c r="J36" i="633"/>
  <c r="K36" i="633" s="1"/>
  <c r="D10" i="633" a="1"/>
  <c r="D10" i="633" s="1"/>
  <c r="G11" i="633"/>
  <c r="D12" i="633" a="1"/>
  <c r="D12" i="633" s="1"/>
  <c r="T6" i="633"/>
  <c r="R8" i="633"/>
  <c r="G13" i="633"/>
  <c r="O203" i="633"/>
  <c r="D12" i="632" a="1"/>
  <c r="D12" i="632" s="1"/>
  <c r="C12" i="632" a="1"/>
  <c r="C12" i="632" s="1"/>
  <c r="J36" i="632" s="1"/>
  <c r="K36" i="632" s="1"/>
  <c r="C11" i="632" a="1"/>
  <c r="C11" i="632" s="1"/>
  <c r="D11" i="632" a="1"/>
  <c r="D11" i="632" s="1"/>
  <c r="G12" i="632"/>
  <c r="C10" i="632" a="1"/>
  <c r="C10" i="632" s="1"/>
  <c r="G11" i="632"/>
  <c r="C9" i="632" a="1"/>
  <c r="C9" i="632" s="1"/>
  <c r="G6" i="632"/>
  <c r="D9" i="632" a="1"/>
  <c r="D9" i="632" s="1"/>
  <c r="R7" i="632"/>
  <c r="D10" i="632" a="1"/>
  <c r="D10" i="632" s="1"/>
  <c r="J29" i="632"/>
  <c r="K29" i="632" s="1"/>
  <c r="J31" i="632"/>
  <c r="K31" i="632" s="1"/>
  <c r="T5" i="632"/>
  <c r="G13" i="632"/>
  <c r="O203" i="632"/>
  <c r="C10" i="631" a="1"/>
  <c r="C10" i="631" s="1"/>
  <c r="D10" i="631" a="1"/>
  <c r="D10" i="631" s="1"/>
  <c r="R7" i="631"/>
  <c r="J30" i="631"/>
  <c r="K30" i="631" s="1"/>
  <c r="T5" i="631"/>
  <c r="D9" i="631" a="1"/>
  <c r="D9" i="631" s="1"/>
  <c r="G10" i="631"/>
  <c r="J31" i="631"/>
  <c r="K31" i="631" s="1"/>
  <c r="J29" i="631"/>
  <c r="K29" i="631" s="1"/>
  <c r="G13" i="631"/>
  <c r="G6" i="631"/>
  <c r="C11" i="631" a="1"/>
  <c r="C11" i="631" s="1"/>
  <c r="C12" i="631" a="1"/>
  <c r="C12" i="631" s="1"/>
  <c r="J36" i="631" s="1"/>
  <c r="K36" i="631" s="1"/>
  <c r="G12" i="631"/>
  <c r="O204" i="631"/>
  <c r="G10" i="630"/>
  <c r="D9" i="630" a="1"/>
  <c r="D9" i="630" s="1"/>
  <c r="G6" i="630"/>
  <c r="R7" i="630"/>
  <c r="C9" i="630" a="1"/>
  <c r="C9" i="630" s="1"/>
  <c r="C11" i="630" a="1"/>
  <c r="C11" i="630" s="1"/>
  <c r="G11" i="630"/>
  <c r="C12" i="630" a="1"/>
  <c r="C12" i="630" s="1"/>
  <c r="J36" i="630" s="1"/>
  <c r="K36" i="630" s="1"/>
  <c r="G12" i="630"/>
  <c r="D10" i="630" a="1"/>
  <c r="D10" i="630" s="1"/>
  <c r="J30" i="630"/>
  <c r="K30" i="630" s="1"/>
  <c r="T5" i="630"/>
  <c r="D11" i="630" a="1"/>
  <c r="D11" i="630" s="1"/>
  <c r="D12" i="630" a="1"/>
  <c r="D12" i="630" s="1"/>
  <c r="J29" i="630"/>
  <c r="K29" i="630" s="1"/>
  <c r="O204" i="630"/>
  <c r="B12" i="629"/>
  <c r="D11" i="629" a="1"/>
  <c r="D11" i="629" s="1"/>
  <c r="D9" i="629" a="1"/>
  <c r="D9" i="629" s="1"/>
  <c r="G13" i="629"/>
  <c r="C12" i="629" a="1"/>
  <c r="C12" i="629" s="1"/>
  <c r="J36" i="629" s="1"/>
  <c r="K36" i="629" s="1"/>
  <c r="D12" i="629" a="1"/>
  <c r="D12" i="629" s="1"/>
  <c r="R8" i="629"/>
  <c r="C10" i="629" a="1"/>
  <c r="C10" i="629" s="1"/>
  <c r="G10" i="629"/>
  <c r="J31" i="629"/>
  <c r="K31" i="629" s="1"/>
  <c r="J29" i="629"/>
  <c r="K29" i="629" s="1"/>
  <c r="J30" i="629"/>
  <c r="K30" i="629" s="1"/>
  <c r="G6" i="629"/>
  <c r="C11" i="629" a="1"/>
  <c r="C11" i="629" s="1"/>
  <c r="G11" i="629"/>
  <c r="G12" i="629"/>
  <c r="T5" i="629"/>
  <c r="O204" i="629"/>
  <c r="C11" i="628" a="1"/>
  <c r="C11" i="628" s="1"/>
  <c r="C10" i="628" a="1"/>
  <c r="C10" i="628" s="1"/>
  <c r="R8" i="628"/>
  <c r="T5" i="628"/>
  <c r="D9" i="628" a="1"/>
  <c r="D9" i="628" s="1"/>
  <c r="G12" i="628"/>
  <c r="J31" i="628"/>
  <c r="K31" i="628" s="1"/>
  <c r="J29" i="628"/>
  <c r="K29" i="628" s="1"/>
  <c r="D11" i="628" a="1"/>
  <c r="D11" i="628" s="1"/>
  <c r="G10" i="628"/>
  <c r="G8" i="628" s="1"/>
  <c r="C12" i="628" a="1"/>
  <c r="C12" i="628" s="1"/>
  <c r="J36" i="628" s="1"/>
  <c r="K36" i="628" s="1"/>
  <c r="D12" i="628" a="1"/>
  <c r="D12" i="628" s="1"/>
  <c r="G6" i="628"/>
  <c r="O203" i="628"/>
  <c r="T6" i="627"/>
  <c r="R8" i="627"/>
  <c r="D9" i="627" a="1"/>
  <c r="D9" i="627" s="1"/>
  <c r="J30" i="627"/>
  <c r="K30" i="627" s="1"/>
  <c r="J31" i="627"/>
  <c r="K31" i="627" s="1"/>
  <c r="J29" i="627"/>
  <c r="K29" i="627" s="1"/>
  <c r="G11" i="627"/>
  <c r="G6" i="627"/>
  <c r="D12" i="627" a="1"/>
  <c r="D12" i="627" s="1"/>
  <c r="G13" i="627"/>
  <c r="G10" i="627"/>
  <c r="D11" i="627" a="1"/>
  <c r="D11" i="627" s="1"/>
  <c r="C12" i="627" a="1"/>
  <c r="C12" i="627" s="1"/>
  <c r="J36" i="627" s="1"/>
  <c r="K36" i="627" s="1"/>
  <c r="C10" i="627" a="1"/>
  <c r="C10" i="627" s="1"/>
  <c r="G12" i="627"/>
  <c r="O204" i="627"/>
  <c r="D10" i="626" a="1"/>
  <c r="D10" i="626" s="1"/>
  <c r="C10" i="626" a="1"/>
  <c r="C10" i="626" s="1"/>
  <c r="R9" i="626"/>
  <c r="T6" i="626"/>
  <c r="D9" i="626" a="1"/>
  <c r="D9" i="626" s="1"/>
  <c r="C9" i="626" a="1"/>
  <c r="C9" i="626" s="1"/>
  <c r="G6" i="626"/>
  <c r="G10" i="626"/>
  <c r="D11" i="626" a="1"/>
  <c r="D11" i="626" s="1"/>
  <c r="J30" i="626"/>
  <c r="K30" i="626" s="1"/>
  <c r="G12" i="626"/>
  <c r="C11" i="626" a="1"/>
  <c r="C11" i="626" s="1"/>
  <c r="D12" i="626" a="1"/>
  <c r="D12" i="626" s="1"/>
  <c r="C12" i="626" a="1"/>
  <c r="C12" i="626" s="1"/>
  <c r="J36" i="626" s="1"/>
  <c r="K36" i="626" s="1"/>
  <c r="J29" i="626"/>
  <c r="K29" i="626" s="1"/>
  <c r="J31" i="626"/>
  <c r="K31" i="626" s="1"/>
  <c r="G11" i="626"/>
  <c r="O204" i="626"/>
  <c r="B12" i="625"/>
  <c r="D12" i="625" s="1" a="1"/>
  <c r="D12" i="625" s="1"/>
  <c r="D9" i="625" a="1"/>
  <c r="D9" i="625" s="1"/>
  <c r="T5" i="625"/>
  <c r="G12" i="625"/>
  <c r="C11" i="625" a="1"/>
  <c r="C11" i="625" s="1"/>
  <c r="J31" i="625"/>
  <c r="K31" i="625" s="1"/>
  <c r="J29" i="625"/>
  <c r="K29" i="625" s="1"/>
  <c r="J30" i="625"/>
  <c r="K30" i="625" s="1"/>
  <c r="R7" i="625"/>
  <c r="G11" i="625"/>
  <c r="C10" i="625" a="1"/>
  <c r="C10" i="625" s="1"/>
  <c r="D11" i="625" a="1"/>
  <c r="D11" i="625" s="1"/>
  <c r="C12" i="625" a="1"/>
  <c r="C12" i="625" s="1"/>
  <c r="J36" i="625" s="1"/>
  <c r="K36" i="625" s="1"/>
  <c r="G13" i="625"/>
  <c r="G10" i="625"/>
  <c r="G6" i="625"/>
  <c r="O204" i="625"/>
  <c r="B12" i="624"/>
  <c r="D11" i="624" a="1"/>
  <c r="D11" i="624" s="1"/>
  <c r="G12" i="624"/>
  <c r="C9" i="624" a="1"/>
  <c r="C9" i="624" s="1"/>
  <c r="G6" i="624"/>
  <c r="D9" i="624" a="1"/>
  <c r="D9" i="624" s="1"/>
  <c r="C10" i="624" a="1"/>
  <c r="C10" i="624" s="1"/>
  <c r="D10" i="624" a="1"/>
  <c r="D10" i="624" s="1"/>
  <c r="G11" i="624"/>
  <c r="G13" i="624"/>
  <c r="D12" i="624" a="1"/>
  <c r="D12" i="624" s="1"/>
  <c r="C12" i="624" a="1"/>
  <c r="C12" i="624" s="1"/>
  <c r="J36" i="624" s="1"/>
  <c r="K36" i="624" s="1"/>
  <c r="R7" i="624"/>
  <c r="T5" i="624"/>
  <c r="J31" i="624"/>
  <c r="K31" i="624" s="1"/>
  <c r="J29" i="624"/>
  <c r="K29" i="624" s="1"/>
  <c r="J30" i="624"/>
  <c r="K30" i="624" s="1"/>
  <c r="O204" i="624"/>
  <c r="D10" i="623" a="1"/>
  <c r="D10" i="623" s="1"/>
  <c r="C10" i="623" a="1"/>
  <c r="C10" i="623" s="1"/>
  <c r="T6" i="623"/>
  <c r="R7" i="623"/>
  <c r="G6" i="623"/>
  <c r="C9" i="623" a="1"/>
  <c r="C9" i="623" s="1"/>
  <c r="C11" i="623" a="1"/>
  <c r="C11" i="623" s="1"/>
  <c r="G11" i="623"/>
  <c r="C12" i="623" a="1"/>
  <c r="C12" i="623" s="1"/>
  <c r="J36" i="623" s="1"/>
  <c r="K36" i="623" s="1"/>
  <c r="G12" i="623"/>
  <c r="J30" i="623"/>
  <c r="K30" i="623" s="1"/>
  <c r="D9" i="623" a="1"/>
  <c r="D9" i="623" s="1"/>
  <c r="D11" i="623" a="1"/>
  <c r="D11" i="623" s="1"/>
  <c r="D12" i="623" a="1"/>
  <c r="D12" i="623" s="1"/>
  <c r="J29" i="623"/>
  <c r="K29" i="623" s="1"/>
  <c r="O203" i="623"/>
  <c r="B11" i="622"/>
  <c r="J29" i="622" s="1"/>
  <c r="K29" i="622" s="1"/>
  <c r="B9" i="622"/>
  <c r="G10" i="622" s="1"/>
  <c r="C10" i="622" a="1"/>
  <c r="C10" i="622" s="1"/>
  <c r="D10" i="622" a="1"/>
  <c r="D10" i="622" s="1"/>
  <c r="G11" i="622"/>
  <c r="G13" i="622"/>
  <c r="D12" i="622" a="1"/>
  <c r="D12" i="622" s="1"/>
  <c r="C12" i="622" a="1"/>
  <c r="C12" i="622" s="1"/>
  <c r="J36" i="622" s="1"/>
  <c r="K36" i="622" s="1"/>
  <c r="J31" i="622"/>
  <c r="K31" i="622" s="1"/>
  <c r="D11" i="622" a="1"/>
  <c r="D11" i="622" s="1"/>
  <c r="J30" i="622"/>
  <c r="K30" i="622" s="1"/>
  <c r="G12" i="622"/>
  <c r="R6" i="622"/>
  <c r="T6" i="622"/>
  <c r="O203" i="622"/>
  <c r="D11" i="621" a="1"/>
  <c r="D11" i="621" s="1"/>
  <c r="D10" i="621" a="1"/>
  <c r="D10" i="621" s="1"/>
  <c r="C10" i="621" a="1"/>
  <c r="C10" i="621" s="1"/>
  <c r="T6" i="621"/>
  <c r="R7" i="621"/>
  <c r="G10" i="621"/>
  <c r="G13" i="621"/>
  <c r="J29" i="621"/>
  <c r="K29" i="621" s="1"/>
  <c r="J31" i="621"/>
  <c r="K31" i="621" s="1"/>
  <c r="G6" i="621"/>
  <c r="C9" i="621" a="1"/>
  <c r="C9" i="621" s="1"/>
  <c r="C11" i="621" a="1"/>
  <c r="C11" i="621" s="1"/>
  <c r="G11" i="621"/>
  <c r="C12" i="621" a="1"/>
  <c r="C12" i="621" s="1"/>
  <c r="J36" i="621" s="1"/>
  <c r="K36" i="621" s="1"/>
  <c r="G12" i="621"/>
  <c r="J30" i="621"/>
  <c r="K30" i="621" s="1"/>
  <c r="D12" i="621" a="1"/>
  <c r="D12" i="621" s="1"/>
  <c r="O203" i="621"/>
  <c r="G11" i="620"/>
  <c r="D10" i="620" a="1"/>
  <c r="D10" i="620" s="1"/>
  <c r="C10" i="620" a="1"/>
  <c r="C10" i="620" s="1"/>
  <c r="T6" i="620"/>
  <c r="R8" i="620"/>
  <c r="G6" i="620"/>
  <c r="C9" i="620" a="1"/>
  <c r="C9" i="620" s="1"/>
  <c r="C11" i="620" a="1"/>
  <c r="C11" i="620" s="1"/>
  <c r="C12" i="620" a="1"/>
  <c r="C12" i="620" s="1"/>
  <c r="J36" i="620" s="1"/>
  <c r="K36" i="620" s="1"/>
  <c r="G12" i="620"/>
  <c r="G8" i="620" s="1"/>
  <c r="J30" i="620"/>
  <c r="K30" i="620" s="1"/>
  <c r="D9" i="620" a="1"/>
  <c r="D9" i="620" s="1"/>
  <c r="D11" i="620" a="1"/>
  <c r="D11" i="620" s="1"/>
  <c r="D12" i="620" a="1"/>
  <c r="D12" i="620" s="1"/>
  <c r="J29" i="620"/>
  <c r="K29" i="620" s="1"/>
  <c r="O204" i="620"/>
  <c r="B11" i="619"/>
  <c r="J29" i="619" s="1"/>
  <c r="K29" i="619" s="1"/>
  <c r="B9" i="619"/>
  <c r="D9" i="619" s="1" a="1"/>
  <c r="D9" i="619" s="1"/>
  <c r="R6" i="619"/>
  <c r="T6" i="619"/>
  <c r="B10" i="619"/>
  <c r="G10" i="619"/>
  <c r="G13" i="619"/>
  <c r="J36" i="619"/>
  <c r="K36" i="619" s="1"/>
  <c r="D12" i="619" a="1"/>
  <c r="D12" i="619" s="1"/>
  <c r="J31" i="619"/>
  <c r="K31" i="619" s="1"/>
  <c r="D11" i="619" a="1"/>
  <c r="D11" i="619" s="1"/>
  <c r="J30" i="619"/>
  <c r="K30" i="619" s="1"/>
  <c r="O203" i="619"/>
  <c r="B12" i="618"/>
  <c r="C12" i="618" s="1" a="1"/>
  <c r="C12" i="618" s="1"/>
  <c r="J36" i="618" s="1"/>
  <c r="K36" i="618" s="1"/>
  <c r="D9" i="618" a="1"/>
  <c r="D9" i="618" s="1"/>
  <c r="D12" i="618" a="1"/>
  <c r="D12" i="618" s="1"/>
  <c r="R7" i="618"/>
  <c r="G11" i="618"/>
  <c r="C10" i="618" a="1"/>
  <c r="C10" i="618" s="1"/>
  <c r="G12" i="618"/>
  <c r="C11" i="618" a="1"/>
  <c r="C11" i="618" s="1"/>
  <c r="J31" i="618"/>
  <c r="K31" i="618" s="1"/>
  <c r="J29" i="618"/>
  <c r="K29" i="618" s="1"/>
  <c r="D11" i="618" a="1"/>
  <c r="D11" i="618" s="1"/>
  <c r="J30" i="618"/>
  <c r="K30" i="618" s="1"/>
  <c r="T6" i="618"/>
  <c r="D10" i="618" a="1"/>
  <c r="D10" i="618" s="1"/>
  <c r="G10" i="618"/>
  <c r="G6" i="618"/>
  <c r="O204" i="618"/>
  <c r="G13" i="617"/>
  <c r="D12" i="617" a="1"/>
  <c r="D12" i="617" s="1"/>
  <c r="C12" i="617" a="1"/>
  <c r="C12" i="617" s="1"/>
  <c r="J36" i="617" s="1"/>
  <c r="K36" i="617" s="1"/>
  <c r="C11" i="617" a="1"/>
  <c r="C11" i="617" s="1"/>
  <c r="B9" i="617"/>
  <c r="D9" i="617" s="1" a="1"/>
  <c r="D9" i="617" s="1"/>
  <c r="G10" i="617"/>
  <c r="O203" i="617"/>
  <c r="R6" i="617"/>
  <c r="T5" i="617"/>
  <c r="C10" i="617" a="1"/>
  <c r="C10" i="617" s="1"/>
  <c r="J30" i="617"/>
  <c r="K30" i="617" s="1"/>
  <c r="J31" i="617"/>
  <c r="K31" i="617" s="1"/>
  <c r="J29" i="617"/>
  <c r="K29" i="617" s="1"/>
  <c r="G11" i="617"/>
  <c r="G12" i="617"/>
  <c r="B11" i="616"/>
  <c r="J31" i="616" s="1"/>
  <c r="K31" i="616" s="1"/>
  <c r="G6" i="616"/>
  <c r="G13" i="616"/>
  <c r="D12" i="616" a="1"/>
  <c r="D12" i="616" s="1"/>
  <c r="C12" i="616" a="1"/>
  <c r="C12" i="616" s="1"/>
  <c r="J36" i="616" s="1"/>
  <c r="K36" i="616" s="1"/>
  <c r="D11" i="616" a="1"/>
  <c r="D11" i="616" s="1"/>
  <c r="J30" i="616"/>
  <c r="G10" i="616"/>
  <c r="D9" i="616" a="1"/>
  <c r="D9" i="616" s="1"/>
  <c r="R6" i="616"/>
  <c r="T7" i="616"/>
  <c r="B10" i="616"/>
  <c r="O203" i="616"/>
  <c r="D10" i="615" a="1"/>
  <c r="D10" i="615" s="1"/>
  <c r="C10" i="615" a="1"/>
  <c r="C10" i="615" s="1"/>
  <c r="D9" i="615" a="1"/>
  <c r="D9" i="615" s="1"/>
  <c r="R8" i="615"/>
  <c r="T6" i="615"/>
  <c r="G10" i="615"/>
  <c r="J31" i="615"/>
  <c r="K31" i="615" s="1"/>
  <c r="J29" i="615"/>
  <c r="J30" i="615"/>
  <c r="G13" i="615"/>
  <c r="G6" i="615"/>
  <c r="C9" i="615" a="1"/>
  <c r="C9" i="615" s="1"/>
  <c r="C11" i="615" a="1"/>
  <c r="C11" i="615" s="1"/>
  <c r="G11" i="615"/>
  <c r="C12" i="615" a="1"/>
  <c r="C12" i="615" s="1"/>
  <c r="J36" i="615" s="1"/>
  <c r="K36" i="615" s="1"/>
  <c r="G12" i="615"/>
  <c r="D11" i="615" a="1"/>
  <c r="D11" i="615" s="1"/>
  <c r="D12" i="615" a="1"/>
  <c r="D12" i="615" s="1"/>
  <c r="O204" i="615"/>
  <c r="G11" i="614"/>
  <c r="C10" i="614" a="1"/>
  <c r="C10" i="614" s="1"/>
  <c r="R7" i="614"/>
  <c r="D10" i="614" a="1"/>
  <c r="D10" i="614" s="1"/>
  <c r="J30" i="614"/>
  <c r="K30" i="614" s="1"/>
  <c r="T5" i="614"/>
  <c r="D9" i="614" a="1"/>
  <c r="D9" i="614" s="1"/>
  <c r="D11" i="614" a="1"/>
  <c r="D11" i="614" s="1"/>
  <c r="D12" i="614" a="1"/>
  <c r="D12" i="614" s="1"/>
  <c r="J36" i="614"/>
  <c r="K36" i="614" s="1"/>
  <c r="G10" i="614"/>
  <c r="G13" i="614"/>
  <c r="J29" i="614"/>
  <c r="K29" i="614" s="1"/>
  <c r="J31" i="614"/>
  <c r="K31" i="614" s="1"/>
  <c r="G6" i="614"/>
  <c r="C11" i="614" a="1"/>
  <c r="C11" i="614" s="1"/>
  <c r="O203" i="614"/>
  <c r="G13" i="613"/>
  <c r="C12" i="613" a="1"/>
  <c r="C12" i="613" s="1"/>
  <c r="D11" i="613" a="1"/>
  <c r="D11" i="613" s="1"/>
  <c r="G12" i="613"/>
  <c r="C11" i="613" a="1"/>
  <c r="C11" i="613" s="1"/>
  <c r="G11" i="613"/>
  <c r="G8" i="613" s="1"/>
  <c r="C10" i="613" a="1"/>
  <c r="C10" i="613" s="1"/>
  <c r="R7" i="613"/>
  <c r="T6" i="613"/>
  <c r="J36" i="613"/>
  <c r="K36" i="613" s="1"/>
  <c r="D9" i="613" a="1"/>
  <c r="D9" i="613" s="1"/>
  <c r="D12" i="613" a="1"/>
  <c r="D12" i="613" s="1"/>
  <c r="J30" i="613"/>
  <c r="K30" i="613" s="1"/>
  <c r="J31" i="613"/>
  <c r="K31" i="613" s="1"/>
  <c r="J29" i="613"/>
  <c r="K29" i="613" s="1"/>
  <c r="O204" i="613"/>
  <c r="D10" i="612" a="1"/>
  <c r="D10" i="612" s="1"/>
  <c r="C10" i="612" a="1"/>
  <c r="C10" i="612" s="1"/>
  <c r="R8" i="612"/>
  <c r="T6" i="612"/>
  <c r="G6" i="612"/>
  <c r="C9" i="612" a="1"/>
  <c r="C9" i="612" s="1"/>
  <c r="C11" i="612" a="1"/>
  <c r="C11" i="612" s="1"/>
  <c r="G11" i="612"/>
  <c r="G8" i="612" s="1"/>
  <c r="C12" i="612" a="1"/>
  <c r="C12" i="612" s="1"/>
  <c r="J36" i="612" s="1"/>
  <c r="K36" i="612" s="1"/>
  <c r="G12" i="612"/>
  <c r="J30" i="612"/>
  <c r="K30" i="612" s="1"/>
  <c r="D9" i="612" a="1"/>
  <c r="D9" i="612" s="1"/>
  <c r="D11" i="612" a="1"/>
  <c r="D11" i="612" s="1"/>
  <c r="D12" i="612" a="1"/>
  <c r="D12" i="612" s="1"/>
  <c r="J29" i="612"/>
  <c r="K29" i="612" s="1"/>
  <c r="O203" i="612"/>
  <c r="D10" i="611" a="1"/>
  <c r="D10" i="611" s="1"/>
  <c r="C10" i="611" a="1"/>
  <c r="C10" i="611" s="1"/>
  <c r="R8" i="611"/>
  <c r="T6" i="611"/>
  <c r="G6" i="611"/>
  <c r="C9" i="611" a="1"/>
  <c r="C9" i="611" s="1"/>
  <c r="C11" i="611" a="1"/>
  <c r="C11" i="611" s="1"/>
  <c r="G11" i="611"/>
  <c r="C12" i="611" a="1"/>
  <c r="C12" i="611" s="1"/>
  <c r="J36" i="611" s="1"/>
  <c r="K36" i="611" s="1"/>
  <c r="G12" i="611"/>
  <c r="G10" i="611"/>
  <c r="G13" i="611"/>
  <c r="J30" i="611"/>
  <c r="K30" i="611" s="1"/>
  <c r="J29" i="611"/>
  <c r="K29" i="611" s="1"/>
  <c r="J31" i="611"/>
  <c r="K31" i="611" s="1"/>
  <c r="D12" i="611" a="1"/>
  <c r="D12" i="611" s="1"/>
  <c r="O204" i="611"/>
  <c r="D10" i="610" a="1"/>
  <c r="D10" i="610" s="1"/>
  <c r="C10" i="610" a="1"/>
  <c r="C10" i="610" s="1"/>
  <c r="G11" i="610"/>
  <c r="T6" i="610"/>
  <c r="R7" i="610"/>
  <c r="G10" i="610"/>
  <c r="J31" i="610"/>
  <c r="K31" i="610" s="1"/>
  <c r="J29" i="610"/>
  <c r="K29" i="610" s="1"/>
  <c r="J30" i="610"/>
  <c r="K30" i="610" s="1"/>
  <c r="G13" i="610"/>
  <c r="G6" i="610"/>
  <c r="C9" i="610" a="1"/>
  <c r="C9" i="610" s="1"/>
  <c r="C11" i="610" a="1"/>
  <c r="C11" i="610" s="1"/>
  <c r="C12" i="610" a="1"/>
  <c r="C12" i="610" s="1"/>
  <c r="J36" i="610" s="1"/>
  <c r="K36" i="610" s="1"/>
  <c r="G12" i="610"/>
  <c r="D11" i="610" a="1"/>
  <c r="D11" i="610" s="1"/>
  <c r="O203" i="610"/>
  <c r="D10" i="609" a="1"/>
  <c r="D10" i="609" s="1"/>
  <c r="C10" i="609" a="1"/>
  <c r="C10" i="609" s="1"/>
  <c r="R8" i="609"/>
  <c r="T6" i="609"/>
  <c r="G10" i="609"/>
  <c r="J31" i="609"/>
  <c r="K31" i="609" s="1"/>
  <c r="J29" i="609"/>
  <c r="G13" i="609"/>
  <c r="J30" i="609"/>
  <c r="G6" i="609"/>
  <c r="C9" i="609" a="1"/>
  <c r="C9" i="609" s="1"/>
  <c r="C11" i="609" a="1"/>
  <c r="C11" i="609" s="1"/>
  <c r="G11" i="609"/>
  <c r="C12" i="609" a="1"/>
  <c r="C12" i="609" s="1"/>
  <c r="J36" i="609" s="1"/>
  <c r="K36" i="609" s="1"/>
  <c r="G12" i="609"/>
  <c r="D11" i="609" a="1"/>
  <c r="D11" i="609" s="1"/>
  <c r="D12" i="609" a="1"/>
  <c r="D12" i="609" s="1"/>
  <c r="O203" i="609"/>
  <c r="J29" i="608"/>
  <c r="K29" i="608" s="1"/>
  <c r="D9" i="608" a="1"/>
  <c r="D9" i="608" s="1"/>
  <c r="C9" i="608" a="1"/>
  <c r="C9" i="608" s="1"/>
  <c r="G6" i="608"/>
  <c r="G10" i="608"/>
  <c r="R9" i="608"/>
  <c r="D12" i="608" a="1"/>
  <c r="D12" i="608" s="1"/>
  <c r="C12" i="608" a="1"/>
  <c r="C12" i="608" s="1"/>
  <c r="J36" i="608" s="1"/>
  <c r="K36" i="608" s="1"/>
  <c r="D10" i="608" a="1"/>
  <c r="D10" i="608" s="1"/>
  <c r="D11" i="608" a="1"/>
  <c r="D11" i="608" s="1"/>
  <c r="J30" i="608"/>
  <c r="G12" i="608"/>
  <c r="C11" i="608" a="1"/>
  <c r="C11" i="608" s="1"/>
  <c r="T6" i="608"/>
  <c r="G13" i="608"/>
  <c r="G11" i="608"/>
  <c r="O205" i="608"/>
  <c r="G13" i="607"/>
  <c r="D12" i="607" a="1"/>
  <c r="D12" i="607" s="1"/>
  <c r="D9" i="607" a="1"/>
  <c r="D9" i="607" s="1"/>
  <c r="R7" i="607"/>
  <c r="T6" i="607"/>
  <c r="D10" i="607" a="1"/>
  <c r="D10" i="607" s="1"/>
  <c r="C10" i="607" a="1"/>
  <c r="C10" i="607" s="1"/>
  <c r="G11" i="607"/>
  <c r="B11" i="607"/>
  <c r="G6" i="607"/>
  <c r="C9" i="607" a="1"/>
  <c r="C9" i="607" s="1"/>
  <c r="C12" i="607" a="1"/>
  <c r="C12" i="607" s="1"/>
  <c r="J36" i="607" s="1"/>
  <c r="K36" i="607" s="1"/>
  <c r="O203" i="607"/>
  <c r="D10" i="606" a="1"/>
  <c r="D10" i="606" s="1"/>
  <c r="C10" i="606" a="1"/>
  <c r="C10" i="606" s="1"/>
  <c r="R8" i="606"/>
  <c r="T6" i="606"/>
  <c r="G10" i="606"/>
  <c r="J30" i="606"/>
  <c r="J31" i="606"/>
  <c r="K31" i="606" s="1"/>
  <c r="J29" i="606"/>
  <c r="G13" i="606"/>
  <c r="G6" i="606"/>
  <c r="C9" i="606" a="1"/>
  <c r="C9" i="606" s="1"/>
  <c r="C11" i="606" a="1"/>
  <c r="C11" i="606" s="1"/>
  <c r="G11" i="606"/>
  <c r="C12" i="606" a="1"/>
  <c r="C12" i="606" s="1"/>
  <c r="J36" i="606" s="1"/>
  <c r="K36" i="606" s="1"/>
  <c r="G12" i="606"/>
  <c r="D11" i="606" a="1"/>
  <c r="D11" i="606" s="1"/>
  <c r="O204" i="606"/>
  <c r="D11" i="605" a="1"/>
  <c r="D11" i="605" s="1"/>
  <c r="C11" i="605" a="1"/>
  <c r="C11" i="605" s="1"/>
  <c r="G12" i="605"/>
  <c r="B9" i="605"/>
  <c r="C9" i="605" s="1" a="1"/>
  <c r="C9" i="605" s="1"/>
  <c r="G10" i="605"/>
  <c r="D9" i="605" a="1"/>
  <c r="D9" i="605" s="1"/>
  <c r="R7" i="605"/>
  <c r="T6" i="605"/>
  <c r="G13" i="605"/>
  <c r="C12" i="605" a="1"/>
  <c r="C12" i="605" s="1"/>
  <c r="J36" i="605" s="1"/>
  <c r="K36" i="605" s="1"/>
  <c r="D12" i="605" a="1"/>
  <c r="D12" i="605" s="1"/>
  <c r="C10" i="605" a="1"/>
  <c r="C10" i="605" s="1"/>
  <c r="G11" i="605"/>
  <c r="D10" i="605" a="1"/>
  <c r="D10" i="605" s="1"/>
  <c r="J31" i="605"/>
  <c r="K31" i="605" s="1"/>
  <c r="J30" i="605"/>
  <c r="K30" i="605" s="1"/>
  <c r="J29" i="605"/>
  <c r="O204" i="605"/>
  <c r="D12" i="604" a="1"/>
  <c r="D12" i="604" s="1"/>
  <c r="D9" i="604" a="1"/>
  <c r="D9" i="604" s="1"/>
  <c r="G6" i="604"/>
  <c r="R8" i="604"/>
  <c r="J30" i="604"/>
  <c r="J31" i="604"/>
  <c r="K31" i="604" s="1"/>
  <c r="J29" i="604"/>
  <c r="D11" i="604" a="1"/>
  <c r="D11" i="604" s="1"/>
  <c r="G12" i="604"/>
  <c r="C11" i="604" a="1"/>
  <c r="C11" i="604" s="1"/>
  <c r="T5" i="604"/>
  <c r="C10" i="604" a="1"/>
  <c r="C10" i="604" s="1"/>
  <c r="G10" i="604"/>
  <c r="G13" i="604"/>
  <c r="J36" i="604"/>
  <c r="K36" i="604" s="1"/>
  <c r="G11" i="604"/>
  <c r="O203" i="604"/>
  <c r="C10" i="603" a="1"/>
  <c r="C10" i="603" s="1"/>
  <c r="D10" i="603" a="1"/>
  <c r="D10" i="603" s="1"/>
  <c r="T6" i="603"/>
  <c r="R8" i="603"/>
  <c r="G10" i="603"/>
  <c r="G13" i="603"/>
  <c r="J29" i="603"/>
  <c r="K29" i="603" s="1"/>
  <c r="J31" i="603"/>
  <c r="K31" i="603" s="1"/>
  <c r="G6" i="603"/>
  <c r="C9" i="603" a="1"/>
  <c r="C9" i="603" s="1"/>
  <c r="C11" i="603" a="1"/>
  <c r="C11" i="603" s="1"/>
  <c r="C12" i="603" a="1"/>
  <c r="C12" i="603" s="1"/>
  <c r="J36" i="603" s="1"/>
  <c r="K36" i="603" s="1"/>
  <c r="G12" i="603"/>
  <c r="J30" i="603"/>
  <c r="K30" i="603" s="1"/>
  <c r="O204" i="603"/>
  <c r="D12" i="602" a="1"/>
  <c r="D12" i="602" s="1"/>
  <c r="C12" i="602" a="1"/>
  <c r="C12" i="602" s="1"/>
  <c r="C11" i="602" a="1"/>
  <c r="C11" i="602" s="1"/>
  <c r="D10" i="602" a="1"/>
  <c r="D10" i="602" s="1"/>
  <c r="C10" i="602" a="1"/>
  <c r="C10" i="602" s="1"/>
  <c r="C9" i="602" a="1"/>
  <c r="C9" i="602" s="1"/>
  <c r="G6" i="602"/>
  <c r="R7" i="602"/>
  <c r="T6" i="602"/>
  <c r="D9" i="602" a="1"/>
  <c r="D9" i="602" s="1"/>
  <c r="J31" i="602"/>
  <c r="K31" i="602" s="1"/>
  <c r="J29" i="602"/>
  <c r="K29" i="602" s="1"/>
  <c r="J30" i="602"/>
  <c r="K30" i="602" s="1"/>
  <c r="J36" i="602"/>
  <c r="K36" i="602" s="1"/>
  <c r="G13" i="602"/>
  <c r="G12" i="602"/>
  <c r="O204" i="602"/>
  <c r="G11" i="601"/>
  <c r="C10" i="601" a="1"/>
  <c r="C10" i="601" s="1"/>
  <c r="T6" i="601"/>
  <c r="R7" i="601"/>
  <c r="D10" i="601" a="1"/>
  <c r="D10" i="601" s="1"/>
  <c r="J30" i="601"/>
  <c r="K30" i="601" s="1"/>
  <c r="D9" i="601" a="1"/>
  <c r="D9" i="601" s="1"/>
  <c r="D11" i="601" a="1"/>
  <c r="D11" i="601" s="1"/>
  <c r="D12" i="601" a="1"/>
  <c r="D12" i="601" s="1"/>
  <c r="J36" i="601"/>
  <c r="K36" i="601" s="1"/>
  <c r="G10" i="601"/>
  <c r="G13" i="601"/>
  <c r="J29" i="601"/>
  <c r="K29" i="601" s="1"/>
  <c r="J31" i="601"/>
  <c r="K31" i="601" s="1"/>
  <c r="G6" i="601"/>
  <c r="C11" i="601" a="1"/>
  <c r="C11" i="601" s="1"/>
  <c r="O203" i="601"/>
  <c r="C10" i="600" a="1"/>
  <c r="C10" i="600" s="1"/>
  <c r="T6" i="600"/>
  <c r="R7" i="600"/>
  <c r="G10" i="600"/>
  <c r="D12" i="600" a="1"/>
  <c r="D12" i="600" s="1"/>
  <c r="G12" i="600"/>
  <c r="G6" i="600"/>
  <c r="C9" i="600" a="1"/>
  <c r="C9" i="600" s="1"/>
  <c r="C11" i="600" a="1"/>
  <c r="C11" i="600" s="1"/>
  <c r="K30" i="600" s="1"/>
  <c r="G11" i="600"/>
  <c r="C12" i="600" a="1"/>
  <c r="C12" i="600" s="1"/>
  <c r="J36" i="600" s="1"/>
  <c r="K36" i="600" s="1"/>
  <c r="G13" i="600"/>
  <c r="J29" i="600"/>
  <c r="K29" i="600" s="1"/>
  <c r="J31" i="600"/>
  <c r="K31" i="600" s="1"/>
  <c r="D11" i="600" a="1"/>
  <c r="D11" i="600" s="1"/>
  <c r="O204" i="600"/>
  <c r="J31" i="599"/>
  <c r="K31" i="599" s="1"/>
  <c r="C9" i="599" a="1"/>
  <c r="C9" i="599" s="1"/>
  <c r="G6" i="599"/>
  <c r="D9" i="599" a="1"/>
  <c r="D9" i="599" s="1"/>
  <c r="G10" i="599"/>
  <c r="R9" i="599"/>
  <c r="J30" i="599"/>
  <c r="K30" i="599" s="1"/>
  <c r="G12" i="599"/>
  <c r="C11" i="599" a="1"/>
  <c r="C11" i="599" s="1"/>
  <c r="G13" i="599"/>
  <c r="J36" i="599"/>
  <c r="K36" i="599" s="1"/>
  <c r="K10" i="599" s="1"/>
  <c r="D12" i="599" a="1"/>
  <c r="D12" i="599" s="1"/>
  <c r="T5" i="599"/>
  <c r="D10" i="599" a="1"/>
  <c r="D10" i="599" s="1"/>
  <c r="G11" i="599"/>
  <c r="D11" i="599" a="1"/>
  <c r="D11" i="599" s="1"/>
  <c r="O204" i="599"/>
  <c r="B12" i="598"/>
  <c r="D10" i="598" a="1"/>
  <c r="D10" i="598" s="1"/>
  <c r="D9" i="598" a="1"/>
  <c r="D9" i="598" s="1"/>
  <c r="R8" i="598"/>
  <c r="J30" i="598"/>
  <c r="K30" i="598" s="1"/>
  <c r="G12" i="598"/>
  <c r="C11" i="598" a="1"/>
  <c r="C11" i="598" s="1"/>
  <c r="D11" i="598" a="1"/>
  <c r="D11" i="598" s="1"/>
  <c r="J31" i="598"/>
  <c r="K31" i="598" s="1"/>
  <c r="J29" i="598"/>
  <c r="K29" i="598" s="1"/>
  <c r="D12" i="598" a="1"/>
  <c r="D12" i="598" s="1"/>
  <c r="C12" i="598" a="1"/>
  <c r="C12" i="598" s="1"/>
  <c r="J36" i="598" s="1"/>
  <c r="K36" i="598" s="1"/>
  <c r="G13" i="598"/>
  <c r="C10" i="598" a="1"/>
  <c r="C10" i="598" s="1"/>
  <c r="G10" i="598"/>
  <c r="G6" i="598"/>
  <c r="G11" i="598"/>
  <c r="T5" i="598"/>
  <c r="O204" i="598"/>
  <c r="D11" i="597" a="1"/>
  <c r="D11" i="597" s="1"/>
  <c r="D10" i="597" a="1"/>
  <c r="D10" i="597" s="1"/>
  <c r="C10" i="597" a="1"/>
  <c r="C10" i="597" s="1"/>
  <c r="R8" i="597"/>
  <c r="T5" i="597"/>
  <c r="D9" i="597" a="1"/>
  <c r="D9" i="597" s="1"/>
  <c r="D12" i="597" a="1"/>
  <c r="D12" i="597" s="1"/>
  <c r="G10" i="597"/>
  <c r="J31" i="597"/>
  <c r="K31" i="597" s="1"/>
  <c r="J29" i="597"/>
  <c r="K29" i="597" s="1"/>
  <c r="J30" i="597"/>
  <c r="G6" i="597"/>
  <c r="C11" i="597" a="1"/>
  <c r="C11" i="597" s="1"/>
  <c r="G11" i="597"/>
  <c r="C12" i="597" a="1"/>
  <c r="C12" i="597" s="1"/>
  <c r="J36" i="597" s="1"/>
  <c r="K36" i="597" s="1"/>
  <c r="G12" i="597"/>
  <c r="O204" i="597"/>
  <c r="G11" i="596"/>
  <c r="D10" i="596" a="1"/>
  <c r="D10" i="596" s="1"/>
  <c r="C10" i="596" a="1"/>
  <c r="C10" i="596" s="1"/>
  <c r="T6" i="596"/>
  <c r="R8" i="596"/>
  <c r="G6" i="596"/>
  <c r="C9" i="596" a="1"/>
  <c r="C9" i="596" s="1"/>
  <c r="C11" i="596" a="1"/>
  <c r="C11" i="596" s="1"/>
  <c r="C12" i="596" a="1"/>
  <c r="C12" i="596" s="1"/>
  <c r="J36" i="596" s="1"/>
  <c r="K36" i="596" s="1"/>
  <c r="G12" i="596"/>
  <c r="G8" i="596" s="1"/>
  <c r="J30" i="596"/>
  <c r="D9" i="596" a="1"/>
  <c r="D9" i="596" s="1"/>
  <c r="D11" i="596" a="1"/>
  <c r="D11" i="596" s="1"/>
  <c r="D12" i="596" a="1"/>
  <c r="D12" i="596" s="1"/>
  <c r="J29" i="596"/>
  <c r="K29" i="596" s="1"/>
  <c r="O204" i="596"/>
  <c r="G11" i="595"/>
  <c r="C10" i="595" a="1"/>
  <c r="C10" i="595" s="1"/>
  <c r="R8" i="595"/>
  <c r="D10" i="595" a="1"/>
  <c r="D10" i="595" s="1"/>
  <c r="J30" i="595"/>
  <c r="K30" i="595" s="1"/>
  <c r="J36" i="595"/>
  <c r="K36" i="595" s="1"/>
  <c r="T5" i="595"/>
  <c r="D9" i="595" a="1"/>
  <c r="D9" i="595" s="1"/>
  <c r="D11" i="595" a="1"/>
  <c r="D11" i="595" s="1"/>
  <c r="D12" i="595" a="1"/>
  <c r="D12" i="595" s="1"/>
  <c r="G10" i="595"/>
  <c r="G13" i="595"/>
  <c r="J29" i="595"/>
  <c r="K29" i="595" s="1"/>
  <c r="J31" i="595"/>
  <c r="K31" i="595" s="1"/>
  <c r="G6" i="595"/>
  <c r="C11" i="595" a="1"/>
  <c r="C11" i="595" s="1"/>
  <c r="O204" i="595"/>
  <c r="C12" i="594" a="1"/>
  <c r="C12" i="594" s="1"/>
  <c r="G13" i="594"/>
  <c r="D12" i="594" a="1"/>
  <c r="D12" i="594" s="1"/>
  <c r="R9" i="594"/>
  <c r="C9" i="594" a="1"/>
  <c r="C9" i="594" s="1"/>
  <c r="G6" i="594"/>
  <c r="G10" i="594"/>
  <c r="J30" i="594"/>
  <c r="G12" i="594"/>
  <c r="C11" i="594" a="1"/>
  <c r="C11" i="594" s="1"/>
  <c r="J31" i="594"/>
  <c r="K31" i="594" s="1"/>
  <c r="T5" i="594"/>
  <c r="D9" i="594" a="1"/>
  <c r="D9" i="594" s="1"/>
  <c r="D10" i="594" a="1"/>
  <c r="D10" i="594" s="1"/>
  <c r="G11" i="594"/>
  <c r="D11" i="594" a="1"/>
  <c r="D11" i="594" s="1"/>
  <c r="J36" i="594"/>
  <c r="K36" i="594" s="1"/>
  <c r="J29" i="594"/>
  <c r="K29" i="594" s="1"/>
  <c r="O203" i="594"/>
  <c r="B11" i="593"/>
  <c r="B9" i="593"/>
  <c r="D9" i="593" s="1" a="1"/>
  <c r="D9" i="593" s="1"/>
  <c r="C10" i="593" a="1"/>
  <c r="C10" i="593" s="1"/>
  <c r="G11" i="593"/>
  <c r="D10" i="593" a="1"/>
  <c r="D10" i="593" s="1"/>
  <c r="R7" i="593"/>
  <c r="G10" i="593"/>
  <c r="C9" i="593" a="1"/>
  <c r="C9" i="593" s="1"/>
  <c r="G6" i="593"/>
  <c r="J31" i="593"/>
  <c r="K31" i="593" s="1"/>
  <c r="J29" i="593"/>
  <c r="K29" i="593" s="1"/>
  <c r="D11" i="593" a="1"/>
  <c r="D11" i="593" s="1"/>
  <c r="J30" i="593"/>
  <c r="G12" i="593"/>
  <c r="C11" i="593" a="1"/>
  <c r="C11" i="593" s="1"/>
  <c r="G13" i="593"/>
  <c r="D12" i="593" a="1"/>
  <c r="D12" i="593" s="1"/>
  <c r="C12" i="593" a="1"/>
  <c r="C12" i="593" s="1"/>
  <c r="J36" i="593" s="1"/>
  <c r="K36" i="593" s="1"/>
  <c r="T6" i="593"/>
  <c r="O203" i="593"/>
  <c r="J29" i="592"/>
  <c r="K29" i="592" s="1"/>
  <c r="J31" i="592"/>
  <c r="K31" i="592" s="1"/>
  <c r="T6" i="592"/>
  <c r="D12" i="592" a="1"/>
  <c r="D12" i="592" s="1"/>
  <c r="C12" i="592" a="1"/>
  <c r="C12" i="592" s="1"/>
  <c r="J36" i="592" s="1"/>
  <c r="K36" i="592" s="1"/>
  <c r="D9" i="592" a="1"/>
  <c r="D9" i="592" s="1"/>
  <c r="C9" i="592" a="1"/>
  <c r="C9" i="592" s="1"/>
  <c r="G6" i="592"/>
  <c r="G10" i="592"/>
  <c r="R8" i="592"/>
  <c r="D11" i="592" a="1"/>
  <c r="D11" i="592" s="1"/>
  <c r="J30" i="592"/>
  <c r="G12" i="592"/>
  <c r="C11" i="592" a="1"/>
  <c r="C11" i="592" s="1"/>
  <c r="D10" i="592" a="1"/>
  <c r="D10" i="592" s="1"/>
  <c r="G11" i="592"/>
  <c r="O205" i="592"/>
  <c r="B9" i="591"/>
  <c r="D9" i="591" s="1" a="1"/>
  <c r="D9" i="591" s="1"/>
  <c r="R8" i="591"/>
  <c r="G10" i="591"/>
  <c r="G12" i="591"/>
  <c r="C11" i="591" a="1"/>
  <c r="C11" i="591" s="1"/>
  <c r="J31" i="591"/>
  <c r="K31" i="591" s="1"/>
  <c r="J29" i="591"/>
  <c r="K29" i="591" s="1"/>
  <c r="D11" i="591" a="1"/>
  <c r="D11" i="591" s="1"/>
  <c r="J30" i="591"/>
  <c r="K30" i="591" s="1"/>
  <c r="C12" i="591" a="1"/>
  <c r="C12" i="591" s="1"/>
  <c r="J36" i="591" s="1"/>
  <c r="K36" i="591" s="1"/>
  <c r="G13" i="591"/>
  <c r="D12" i="591" a="1"/>
  <c r="D12" i="591" s="1"/>
  <c r="D10" i="591" a="1"/>
  <c r="D10" i="591" s="1"/>
  <c r="T5" i="591"/>
  <c r="C10" i="591" a="1"/>
  <c r="C10" i="591" s="1"/>
  <c r="O203" i="591"/>
  <c r="D11" i="590" a="1"/>
  <c r="D11" i="590" s="1"/>
  <c r="D10" i="590" a="1"/>
  <c r="D10" i="590" s="1"/>
  <c r="C10" i="590" a="1"/>
  <c r="C10" i="590" s="1"/>
  <c r="R8" i="590"/>
  <c r="T6" i="590"/>
  <c r="G6" i="590"/>
  <c r="C9" i="590" a="1"/>
  <c r="C9" i="590" s="1"/>
  <c r="C11" i="590" a="1"/>
  <c r="C11" i="590" s="1"/>
  <c r="G11" i="590"/>
  <c r="C12" i="590" a="1"/>
  <c r="C12" i="590" s="1"/>
  <c r="J36" i="590" s="1"/>
  <c r="K36" i="590" s="1"/>
  <c r="G12" i="590"/>
  <c r="D9" i="590" a="1"/>
  <c r="D9" i="590" s="1"/>
  <c r="J31" i="590"/>
  <c r="K31" i="590" s="1"/>
  <c r="J29" i="590"/>
  <c r="K29" i="590" s="1"/>
  <c r="J30" i="590"/>
  <c r="G13" i="590"/>
  <c r="O203" i="590"/>
  <c r="D10" i="589" a="1"/>
  <c r="D10" i="589" s="1"/>
  <c r="C10" i="589" a="1"/>
  <c r="C10" i="589" s="1"/>
  <c r="R8" i="589"/>
  <c r="T5" i="589"/>
  <c r="D9" i="589" a="1"/>
  <c r="D9" i="589" s="1"/>
  <c r="D12" i="589" a="1"/>
  <c r="D12" i="589" s="1"/>
  <c r="C12" i="589" a="1"/>
  <c r="C12" i="589" s="1"/>
  <c r="J36" i="589" s="1"/>
  <c r="K36" i="589" s="1"/>
  <c r="G6" i="589"/>
  <c r="C9" i="589" a="1"/>
  <c r="C9" i="589" s="1"/>
  <c r="D11" i="589" a="1"/>
  <c r="D11" i="589" s="1"/>
  <c r="J30" i="589"/>
  <c r="G12" i="589"/>
  <c r="C11" i="589" a="1"/>
  <c r="C11" i="589" s="1"/>
  <c r="J31" i="589"/>
  <c r="K31" i="589" s="1"/>
  <c r="J29" i="589"/>
  <c r="K29" i="589" s="1"/>
  <c r="G11" i="589"/>
  <c r="G8" i="589" s="1"/>
  <c r="O204" i="589"/>
  <c r="B12" i="588"/>
  <c r="J31" i="588"/>
  <c r="K31" i="588" s="1"/>
  <c r="C11" i="588" a="1"/>
  <c r="C11" i="588" s="1"/>
  <c r="J30" i="588"/>
  <c r="K30" i="588" s="1"/>
  <c r="G12" i="588"/>
  <c r="C10" i="588" a="1"/>
  <c r="C10" i="588" s="1"/>
  <c r="G6" i="588"/>
  <c r="C9" i="588" a="1"/>
  <c r="C9" i="588" s="1"/>
  <c r="T6" i="588"/>
  <c r="C12" i="588" a="1"/>
  <c r="C12" i="588" s="1"/>
  <c r="J36" i="588" s="1"/>
  <c r="K36" i="588" s="1"/>
  <c r="G13" i="588"/>
  <c r="G8" i="588" s="1"/>
  <c r="D12" i="588" a="1"/>
  <c r="D12" i="588" s="1"/>
  <c r="R7" i="588"/>
  <c r="D9" i="588" a="1"/>
  <c r="D9" i="588" s="1"/>
  <c r="D11" i="588" a="1"/>
  <c r="D11" i="588" s="1"/>
  <c r="J29" i="588"/>
  <c r="K29" i="588" s="1"/>
  <c r="O203" i="588"/>
  <c r="G13" i="587"/>
  <c r="C12" i="587" a="1"/>
  <c r="C12" i="587" s="1"/>
  <c r="J36" i="587" s="1"/>
  <c r="K36" i="587" s="1"/>
  <c r="C11" i="587" a="1"/>
  <c r="C11" i="587" s="1"/>
  <c r="G11" i="587"/>
  <c r="C10" i="587" a="1"/>
  <c r="C10" i="587" s="1"/>
  <c r="G10" i="587"/>
  <c r="G6" i="587"/>
  <c r="C9" i="587" a="1"/>
  <c r="C9" i="587" s="1"/>
  <c r="T6" i="587"/>
  <c r="R7" i="587"/>
  <c r="D10" i="587" a="1"/>
  <c r="D10" i="587" s="1"/>
  <c r="D9" i="587" a="1"/>
  <c r="D9" i="587" s="1"/>
  <c r="J31" i="587"/>
  <c r="K31" i="587" s="1"/>
  <c r="J29" i="587"/>
  <c r="K29" i="587" s="1"/>
  <c r="J30" i="587"/>
  <c r="K30" i="587" s="1"/>
  <c r="G12" i="587"/>
  <c r="G8" i="587" s="1"/>
  <c r="D12" i="587" a="1"/>
  <c r="D12" i="587" s="1"/>
  <c r="O204" i="587"/>
  <c r="G13" i="586"/>
  <c r="C12" i="586" a="1"/>
  <c r="C12" i="586" s="1"/>
  <c r="J36" i="586" s="1"/>
  <c r="K36" i="586" s="1"/>
  <c r="B11" i="586"/>
  <c r="B9" i="586"/>
  <c r="G6" i="586" s="1"/>
  <c r="T6" i="586"/>
  <c r="R7" i="586"/>
  <c r="C9" i="586" a="1"/>
  <c r="C9" i="586" s="1"/>
  <c r="C10" i="586" a="1"/>
  <c r="C10" i="586" s="1"/>
  <c r="G11" i="586"/>
  <c r="D10" i="586" a="1"/>
  <c r="D10" i="586" s="1"/>
  <c r="J30" i="586"/>
  <c r="K30" i="586" s="1"/>
  <c r="D11" i="586" a="1"/>
  <c r="D11" i="586" s="1"/>
  <c r="G12" i="586"/>
  <c r="C11" i="586" a="1"/>
  <c r="C11" i="586" s="1"/>
  <c r="J31" i="586"/>
  <c r="K31" i="586" s="1"/>
  <c r="J29" i="586"/>
  <c r="K29" i="586" s="1"/>
  <c r="D12" i="586" a="1"/>
  <c r="D12" i="586" s="1"/>
  <c r="O204" i="586"/>
  <c r="D12" i="585" a="1"/>
  <c r="D12" i="585" s="1"/>
  <c r="C12" i="585" a="1"/>
  <c r="C12" i="585" s="1"/>
  <c r="J36" i="585" s="1"/>
  <c r="K36" i="585" s="1"/>
  <c r="D11" i="585" a="1"/>
  <c r="D11" i="585" s="1"/>
  <c r="C11" i="585" a="1"/>
  <c r="C11" i="585" s="1"/>
  <c r="C9" i="585" a="1"/>
  <c r="C9" i="585" s="1"/>
  <c r="D9" i="585" a="1"/>
  <c r="D9" i="585" s="1"/>
  <c r="G6" i="585"/>
  <c r="R7" i="585"/>
  <c r="D10" i="585" a="1"/>
  <c r="D10" i="585" s="1"/>
  <c r="T5" i="585"/>
  <c r="C10" i="585" a="1"/>
  <c r="C10" i="585" s="1"/>
  <c r="J31" i="585"/>
  <c r="K31" i="585" s="1"/>
  <c r="J29" i="585"/>
  <c r="K29" i="585" s="1"/>
  <c r="J30" i="585"/>
  <c r="K30" i="585" s="1"/>
  <c r="G13" i="585"/>
  <c r="G12" i="585"/>
  <c r="G8" i="585" s="1"/>
  <c r="O204" i="585"/>
  <c r="D10" i="584" a="1"/>
  <c r="D10" i="584" s="1"/>
  <c r="R8" i="584"/>
  <c r="T5" i="584"/>
  <c r="D9" i="584" a="1"/>
  <c r="D9" i="584" s="1"/>
  <c r="D11" i="584" a="1"/>
  <c r="D11" i="584" s="1"/>
  <c r="J36" i="584"/>
  <c r="K36" i="584" s="1"/>
  <c r="D12" i="584" a="1"/>
  <c r="D12" i="584" s="1"/>
  <c r="G10" i="584"/>
  <c r="J29" i="584"/>
  <c r="K29" i="584" s="1"/>
  <c r="J31" i="584"/>
  <c r="K31" i="584" s="1"/>
  <c r="G6" i="584"/>
  <c r="C11" i="584" a="1"/>
  <c r="C11" i="584" s="1"/>
  <c r="G13" i="584"/>
  <c r="O203" i="584"/>
  <c r="D11" i="583" a="1"/>
  <c r="D11" i="583" s="1"/>
  <c r="D9" i="583" a="1"/>
  <c r="D9" i="583" s="1"/>
  <c r="R8" i="583"/>
  <c r="T5" i="583"/>
  <c r="C10" i="583" a="1"/>
  <c r="C10" i="583" s="1"/>
  <c r="G10" i="583"/>
  <c r="J30" i="583"/>
  <c r="K30" i="583" s="1"/>
  <c r="J31" i="583"/>
  <c r="K31" i="583" s="1"/>
  <c r="J29" i="583"/>
  <c r="K29" i="583" s="1"/>
  <c r="G13" i="583"/>
  <c r="G6" i="583"/>
  <c r="C11" i="583" a="1"/>
  <c r="C11" i="583" s="1"/>
  <c r="G11" i="583"/>
  <c r="C12" i="583" a="1"/>
  <c r="C12" i="583" s="1"/>
  <c r="J36" i="583" s="1"/>
  <c r="K36" i="583" s="1"/>
  <c r="G12" i="583"/>
  <c r="O203" i="583"/>
  <c r="G11" i="582"/>
  <c r="D10" i="582" a="1"/>
  <c r="D10" i="582" s="1"/>
  <c r="C9" i="582" a="1"/>
  <c r="C9" i="582" s="1"/>
  <c r="D9" i="582" a="1"/>
  <c r="D9" i="582" s="1"/>
  <c r="G12" i="582"/>
  <c r="C11" i="582" a="1"/>
  <c r="C11" i="582" s="1"/>
  <c r="D11" i="582" a="1"/>
  <c r="D11" i="582" s="1"/>
  <c r="J31" i="582"/>
  <c r="K31" i="582" s="1"/>
  <c r="J29" i="582"/>
  <c r="K29" i="582" s="1"/>
  <c r="J30" i="582"/>
  <c r="K30" i="582" s="1"/>
  <c r="R8" i="582"/>
  <c r="C10" i="582" a="1"/>
  <c r="C10" i="582" s="1"/>
  <c r="G10" i="582"/>
  <c r="G13" i="582"/>
  <c r="T5" i="582"/>
  <c r="G6" i="582"/>
  <c r="C12" i="582" a="1"/>
  <c r="C12" i="582" s="1"/>
  <c r="J36" i="582" s="1"/>
  <c r="K36" i="582" s="1"/>
  <c r="O204" i="582"/>
  <c r="B12" i="581"/>
  <c r="D10" i="581" a="1"/>
  <c r="D10" i="581" s="1"/>
  <c r="D9" i="581" a="1"/>
  <c r="D9" i="581" s="1"/>
  <c r="C12" i="581" a="1"/>
  <c r="C12" i="581" s="1"/>
  <c r="J36" i="581" s="1"/>
  <c r="K36" i="581" s="1"/>
  <c r="G13" i="581"/>
  <c r="D12" i="581" a="1"/>
  <c r="D12" i="581" s="1"/>
  <c r="G12" i="581"/>
  <c r="C11" i="581" a="1"/>
  <c r="C11" i="581" s="1"/>
  <c r="D11" i="581" a="1"/>
  <c r="D11" i="581" s="1"/>
  <c r="J31" i="581"/>
  <c r="K31" i="581" s="1"/>
  <c r="J29" i="581"/>
  <c r="K29" i="581" s="1"/>
  <c r="J30" i="581"/>
  <c r="K30" i="581" s="1"/>
  <c r="R8" i="581"/>
  <c r="T5" i="581"/>
  <c r="C10" i="581" a="1"/>
  <c r="C10" i="581" s="1"/>
  <c r="G10" i="581"/>
  <c r="G6" i="581"/>
  <c r="O203" i="581"/>
  <c r="D10" i="580" a="1"/>
  <c r="D10" i="580" s="1"/>
  <c r="C10" i="580" a="1"/>
  <c r="C10" i="580" s="1"/>
  <c r="D9" i="580" a="1"/>
  <c r="D9" i="580" s="1"/>
  <c r="T6" i="580"/>
  <c r="R8" i="580"/>
  <c r="D12" i="580" a="1"/>
  <c r="D12" i="580" s="1"/>
  <c r="G6" i="580"/>
  <c r="C9" i="580" a="1"/>
  <c r="C9" i="580" s="1"/>
  <c r="G11" i="580"/>
  <c r="C12" i="580" a="1"/>
  <c r="C12" i="580" s="1"/>
  <c r="J36" i="580" s="1"/>
  <c r="K36" i="580" s="1"/>
  <c r="G13" i="580"/>
  <c r="J31" i="580"/>
  <c r="K31" i="580" s="1"/>
  <c r="J29" i="580"/>
  <c r="K29" i="580" s="1"/>
  <c r="G12" i="580"/>
  <c r="J30" i="580"/>
  <c r="K30" i="580" s="1"/>
  <c r="G10" i="580"/>
  <c r="D11" i="580" a="1"/>
  <c r="D11" i="580" s="1"/>
  <c r="O204" i="580"/>
  <c r="G13" i="579"/>
  <c r="C12" i="579" a="1"/>
  <c r="C12" i="579" s="1"/>
  <c r="D10" i="579" a="1"/>
  <c r="D10" i="579" s="1"/>
  <c r="D9" i="579" a="1"/>
  <c r="D9" i="579" s="1"/>
  <c r="G10" i="579"/>
  <c r="C9" i="579" a="1"/>
  <c r="C9" i="579" s="1"/>
  <c r="G6" i="579"/>
  <c r="D11" i="579" a="1"/>
  <c r="D11" i="579" s="1"/>
  <c r="J30" i="579"/>
  <c r="K30" i="579" s="1"/>
  <c r="J29" i="579"/>
  <c r="K29" i="579" s="1"/>
  <c r="J31" i="579"/>
  <c r="K31" i="579" s="1"/>
  <c r="R6" i="579"/>
  <c r="C11" i="579" a="1"/>
  <c r="C11" i="579" s="1"/>
  <c r="G12" i="579"/>
  <c r="T7" i="579"/>
  <c r="C10" i="579" a="1"/>
  <c r="C10" i="579" s="1"/>
  <c r="D12" i="579" a="1"/>
  <c r="D12" i="579" s="1"/>
  <c r="J36" i="579"/>
  <c r="K36" i="579" s="1"/>
  <c r="O207" i="579"/>
  <c r="B11" i="578"/>
  <c r="D11" i="578" s="1" a="1"/>
  <c r="D11" i="578" s="1"/>
  <c r="J29" i="578"/>
  <c r="K29" i="578" s="1"/>
  <c r="G12" i="578"/>
  <c r="D9" i="578" a="1"/>
  <c r="D9" i="578" s="1"/>
  <c r="G10" i="578"/>
  <c r="C9" i="578" a="1"/>
  <c r="C9" i="578" s="1"/>
  <c r="G6" i="578"/>
  <c r="T7" i="578"/>
  <c r="R6" i="578"/>
  <c r="D10" i="578" a="1"/>
  <c r="D10" i="578" s="1"/>
  <c r="J36" i="578"/>
  <c r="K36" i="578" s="1"/>
  <c r="D12" i="578" a="1"/>
  <c r="D12" i="578" s="1"/>
  <c r="G13" i="578"/>
  <c r="O207" i="578"/>
  <c r="D11" i="577" a="1"/>
  <c r="D11" i="577" s="1"/>
  <c r="G11" i="577"/>
  <c r="D10" i="577" a="1"/>
  <c r="D10" i="577" s="1"/>
  <c r="C10" i="577" a="1"/>
  <c r="C10" i="577" s="1"/>
  <c r="T6" i="577"/>
  <c r="R7" i="577"/>
  <c r="G10" i="577"/>
  <c r="G13" i="577"/>
  <c r="J29" i="577"/>
  <c r="K29" i="577" s="1"/>
  <c r="J31" i="577"/>
  <c r="K31" i="577" s="1"/>
  <c r="G6" i="577"/>
  <c r="C9" i="577" a="1"/>
  <c r="C9" i="577" s="1"/>
  <c r="C11" i="577" a="1"/>
  <c r="C11" i="577" s="1"/>
  <c r="C12" i="577" a="1"/>
  <c r="C12" i="577" s="1"/>
  <c r="J36" i="577" s="1"/>
  <c r="K36" i="577" s="1"/>
  <c r="G12" i="577"/>
  <c r="J30" i="577"/>
  <c r="K30" i="577" s="1"/>
  <c r="D12" i="577" a="1"/>
  <c r="D12" i="577" s="1"/>
  <c r="O203" i="577"/>
  <c r="D12" i="576" a="1"/>
  <c r="D12" i="576" s="1"/>
  <c r="C12" i="576" a="1"/>
  <c r="C12" i="576" s="1"/>
  <c r="J36" i="576" s="1"/>
  <c r="K36" i="576" s="1"/>
  <c r="C11" i="576" a="1"/>
  <c r="C11" i="576" s="1"/>
  <c r="D11" i="576" a="1"/>
  <c r="D11" i="576" s="1"/>
  <c r="G12" i="576"/>
  <c r="D10" i="576" a="1"/>
  <c r="D10" i="576" s="1"/>
  <c r="B9" i="576"/>
  <c r="D9" i="576" s="1" a="1"/>
  <c r="D9" i="576" s="1"/>
  <c r="R7" i="576"/>
  <c r="G6" i="576"/>
  <c r="G10" i="576"/>
  <c r="T6" i="576"/>
  <c r="C10" i="576" a="1"/>
  <c r="C10" i="576" s="1"/>
  <c r="G13" i="576"/>
  <c r="J29" i="576"/>
  <c r="K29" i="576" s="1"/>
  <c r="J31" i="576"/>
  <c r="K31" i="576" s="1"/>
  <c r="G11" i="576"/>
  <c r="O204" i="576"/>
  <c r="D12" i="575" a="1"/>
  <c r="D12" i="575" s="1"/>
  <c r="R8" i="575"/>
  <c r="T5" i="575"/>
  <c r="C9" i="575" a="1"/>
  <c r="C9" i="575" s="1"/>
  <c r="C10" i="575" a="1"/>
  <c r="C10" i="575" s="1"/>
  <c r="G6" i="575"/>
  <c r="D9" i="575" a="1"/>
  <c r="D9" i="575" s="1"/>
  <c r="J30" i="575"/>
  <c r="K30" i="575" s="1"/>
  <c r="G12" i="575"/>
  <c r="J31" i="575"/>
  <c r="K31" i="575" s="1"/>
  <c r="J29" i="575"/>
  <c r="K29" i="575" s="1"/>
  <c r="G11" i="575"/>
  <c r="G8" i="575" s="1"/>
  <c r="C11" i="575" a="1"/>
  <c r="C11" i="575" s="1"/>
  <c r="G13" i="575"/>
  <c r="O203" i="575"/>
  <c r="C12" i="574" a="1"/>
  <c r="C12" i="574" s="1"/>
  <c r="D12" i="574" a="1"/>
  <c r="D12" i="574" s="1"/>
  <c r="G13" i="574"/>
  <c r="R9" i="574"/>
  <c r="C9" i="574" a="1"/>
  <c r="C9" i="574" s="1"/>
  <c r="G6" i="574"/>
  <c r="G10" i="574"/>
  <c r="J30" i="574"/>
  <c r="K30" i="574" s="1"/>
  <c r="G12" i="574"/>
  <c r="C11" i="574" a="1"/>
  <c r="C11" i="574" s="1"/>
  <c r="O205" i="574"/>
  <c r="T5" i="574"/>
  <c r="D9" i="574" a="1"/>
  <c r="D9" i="574" s="1"/>
  <c r="D10" i="574" a="1"/>
  <c r="D10" i="574" s="1"/>
  <c r="G11" i="574"/>
  <c r="D11" i="574" a="1"/>
  <c r="D11" i="574" s="1"/>
  <c r="C10" i="574" a="1"/>
  <c r="C10" i="574" s="1"/>
  <c r="J29" i="574"/>
  <c r="K29" i="574" s="1"/>
  <c r="J31" i="574"/>
  <c r="K31" i="574" s="1"/>
  <c r="J36" i="574"/>
  <c r="K36" i="574" s="1"/>
  <c r="B11" i="573"/>
  <c r="C11" i="573" s="1" a="1"/>
  <c r="C11" i="573" s="1"/>
  <c r="B9" i="573"/>
  <c r="J29" i="573"/>
  <c r="K29" i="573" s="1"/>
  <c r="G12" i="573"/>
  <c r="J30" i="573"/>
  <c r="K30" i="573" s="1"/>
  <c r="T6" i="573"/>
  <c r="G13" i="573"/>
  <c r="D12" i="573" a="1"/>
  <c r="D12" i="573" s="1"/>
  <c r="C12" i="573" a="1"/>
  <c r="C12" i="573" s="1"/>
  <c r="J36" i="573" s="1"/>
  <c r="K36" i="573" s="1"/>
  <c r="G10" i="573"/>
  <c r="C9" i="573" a="1"/>
  <c r="C9" i="573" s="1"/>
  <c r="D9" i="573" a="1"/>
  <c r="D9" i="573" s="1"/>
  <c r="G6" i="573"/>
  <c r="C10" i="573" a="1"/>
  <c r="C10" i="573" s="1"/>
  <c r="D10" i="573" a="1"/>
  <c r="D10" i="573" s="1"/>
  <c r="G11" i="573"/>
  <c r="R6" i="573"/>
  <c r="O206" i="573"/>
  <c r="J29" i="572"/>
  <c r="K29" i="572" s="1"/>
  <c r="J31" i="572"/>
  <c r="K31" i="572" s="1"/>
  <c r="D10" i="572" a="1"/>
  <c r="D10" i="572" s="1"/>
  <c r="C10" i="572" a="1"/>
  <c r="C10" i="572" s="1"/>
  <c r="B9" i="572"/>
  <c r="D9" i="572" s="1" a="1"/>
  <c r="D9" i="572" s="1"/>
  <c r="R8" i="572"/>
  <c r="G6" i="572"/>
  <c r="G10" i="572"/>
  <c r="T5" i="572"/>
  <c r="D11" i="572" a="1"/>
  <c r="D11" i="572" s="1"/>
  <c r="D12" i="572" a="1"/>
  <c r="D12" i="572" s="1"/>
  <c r="G12" i="572"/>
  <c r="C11" i="572" a="1"/>
  <c r="C11" i="572" s="1"/>
  <c r="C12" i="572" a="1"/>
  <c r="C12" i="572" s="1"/>
  <c r="J36" i="572" s="1"/>
  <c r="K36" i="572" s="1"/>
  <c r="K10" i="572" s="1"/>
  <c r="G13" i="572"/>
  <c r="O204" i="572"/>
  <c r="D11" i="571" a="1"/>
  <c r="D11" i="571" s="1"/>
  <c r="C11" i="571" a="1"/>
  <c r="C11" i="571" s="1"/>
  <c r="G11" i="571"/>
  <c r="C10" i="571" a="1"/>
  <c r="C10" i="571" s="1"/>
  <c r="D10" i="571" a="1"/>
  <c r="D10" i="571" s="1"/>
  <c r="C9" i="571" a="1"/>
  <c r="C9" i="571" s="1"/>
  <c r="G6" i="571"/>
  <c r="J36" i="571"/>
  <c r="K36" i="571" s="1"/>
  <c r="R7" i="571"/>
  <c r="T6" i="571"/>
  <c r="D9" i="571" a="1"/>
  <c r="D9" i="571" s="1"/>
  <c r="D12" i="571" a="1"/>
  <c r="D12" i="571" s="1"/>
  <c r="J30" i="571"/>
  <c r="K30" i="571" s="1"/>
  <c r="J31" i="571"/>
  <c r="K31" i="571" s="1"/>
  <c r="J29" i="571"/>
  <c r="K29" i="571" s="1"/>
  <c r="G13" i="571"/>
  <c r="G12" i="571"/>
  <c r="O203" i="571"/>
  <c r="B10" i="570"/>
  <c r="C10" i="570" s="1" a="1"/>
  <c r="C10" i="570" s="1"/>
  <c r="T6" i="570"/>
  <c r="G11" i="570"/>
  <c r="R8" i="570"/>
  <c r="G6" i="570"/>
  <c r="C9" i="570" a="1"/>
  <c r="C9" i="570" s="1"/>
  <c r="C11" i="570" a="1"/>
  <c r="C11" i="570" s="1"/>
  <c r="C12" i="570" a="1"/>
  <c r="C12" i="570" s="1"/>
  <c r="J36" i="570" s="1"/>
  <c r="K36" i="570" s="1"/>
  <c r="G12" i="570"/>
  <c r="D9" i="570" a="1"/>
  <c r="D9" i="570" s="1"/>
  <c r="D12" i="570" a="1"/>
  <c r="D12" i="570" s="1"/>
  <c r="J31" i="570"/>
  <c r="K31" i="570" s="1"/>
  <c r="J29" i="570"/>
  <c r="K29" i="570" s="1"/>
  <c r="J30" i="570"/>
  <c r="O204" i="570"/>
  <c r="G12" i="569"/>
  <c r="C11" i="569" a="1"/>
  <c r="C11" i="569" s="1"/>
  <c r="K30" i="569" s="1"/>
  <c r="B10" i="569"/>
  <c r="C10" i="569" s="1" a="1"/>
  <c r="C10" i="569" s="1"/>
  <c r="G11" i="569"/>
  <c r="T6" i="569"/>
  <c r="R7" i="569"/>
  <c r="G10" i="569"/>
  <c r="G6" i="569"/>
  <c r="D9" i="569" a="1"/>
  <c r="D9" i="569" s="1"/>
  <c r="C9" i="569" a="1"/>
  <c r="C9" i="569" s="1"/>
  <c r="D11" i="569" a="1"/>
  <c r="D11" i="569" s="1"/>
  <c r="J31" i="569"/>
  <c r="K31" i="569" s="1"/>
  <c r="J29" i="569"/>
  <c r="K29" i="569" s="1"/>
  <c r="J36" i="569"/>
  <c r="K36" i="569" s="1"/>
  <c r="G13" i="569"/>
  <c r="O203" i="569"/>
  <c r="C12" i="568" a="1"/>
  <c r="C12" i="568" s="1"/>
  <c r="J36" i="568" s="1"/>
  <c r="K36" i="568" s="1"/>
  <c r="D12" i="568" a="1"/>
  <c r="D12" i="568" s="1"/>
  <c r="C9" i="568" a="1"/>
  <c r="C9" i="568" s="1"/>
  <c r="G6" i="568"/>
  <c r="D9" i="568" a="1"/>
  <c r="D9" i="568" s="1"/>
  <c r="B11" i="568"/>
  <c r="R7" i="568"/>
  <c r="D10" i="568" a="1"/>
  <c r="D10" i="568" s="1"/>
  <c r="G11" i="568"/>
  <c r="C10" i="568" a="1"/>
  <c r="C10" i="568" s="1"/>
  <c r="T6" i="568"/>
  <c r="G13" i="568"/>
  <c r="O203" i="568"/>
  <c r="D10" i="567" a="1"/>
  <c r="D10" i="567" s="1"/>
  <c r="C10" i="567" a="1"/>
  <c r="C10" i="567" s="1"/>
  <c r="G6" i="567"/>
  <c r="R7" i="567"/>
  <c r="D9" i="567" a="1"/>
  <c r="D9" i="567" s="1"/>
  <c r="G10" i="567"/>
  <c r="J31" i="567"/>
  <c r="K31" i="567" s="1"/>
  <c r="J29" i="567"/>
  <c r="K29" i="567" s="1"/>
  <c r="D11" i="567" a="1"/>
  <c r="D11" i="567" s="1"/>
  <c r="J30" i="567"/>
  <c r="G12" i="567"/>
  <c r="T5" i="567"/>
  <c r="C11" i="567" a="1"/>
  <c r="C11" i="567" s="1"/>
  <c r="G11" i="567"/>
  <c r="C12" i="567" a="1"/>
  <c r="C12" i="567" s="1"/>
  <c r="J36" i="567" s="1"/>
  <c r="K36" i="567" s="1"/>
  <c r="D12" i="567" a="1"/>
  <c r="D12" i="567" s="1"/>
  <c r="O204" i="567"/>
  <c r="D11" i="566" a="1"/>
  <c r="D11" i="566" s="1"/>
  <c r="D10" i="566" a="1"/>
  <c r="D10" i="566" s="1"/>
  <c r="C10" i="566" a="1"/>
  <c r="C10" i="566" s="1"/>
  <c r="T6" i="566"/>
  <c r="R8" i="566"/>
  <c r="G10" i="566"/>
  <c r="G6" i="566"/>
  <c r="C9" i="566" a="1"/>
  <c r="C9" i="566" s="1"/>
  <c r="C11" i="566" a="1"/>
  <c r="C11" i="566" s="1"/>
  <c r="G11" i="566"/>
  <c r="C12" i="566" a="1"/>
  <c r="C12" i="566" s="1"/>
  <c r="J36" i="566" s="1"/>
  <c r="K36" i="566" s="1"/>
  <c r="G12" i="566"/>
  <c r="O205" i="566"/>
  <c r="G13" i="566"/>
  <c r="J31" i="566"/>
  <c r="K31" i="566" s="1"/>
  <c r="J30" i="566"/>
  <c r="K30" i="566" s="1"/>
  <c r="J29" i="566"/>
  <c r="K29" i="566" s="1"/>
  <c r="D9" i="565" a="1"/>
  <c r="D9" i="565" s="1"/>
  <c r="R8" i="565"/>
  <c r="J30" i="565"/>
  <c r="K30" i="565" s="1"/>
  <c r="J29" i="565"/>
  <c r="K29" i="565" s="1"/>
  <c r="J31" i="565"/>
  <c r="K31" i="565" s="1"/>
  <c r="G12" i="565"/>
  <c r="C11" i="565" a="1"/>
  <c r="C11" i="565" s="1"/>
  <c r="D11" i="565" a="1"/>
  <c r="D11" i="565" s="1"/>
  <c r="C10" i="565" a="1"/>
  <c r="C10" i="565" s="1"/>
  <c r="G10" i="565"/>
  <c r="G13" i="565"/>
  <c r="T5" i="565"/>
  <c r="G6" i="565"/>
  <c r="G11" i="565"/>
  <c r="C12" i="565" a="1"/>
  <c r="C12" i="565" s="1"/>
  <c r="J36" i="565" s="1"/>
  <c r="K36" i="565" s="1"/>
  <c r="O204" i="565"/>
  <c r="D11" i="564" a="1"/>
  <c r="D11" i="564" s="1"/>
  <c r="D10" i="564" a="1"/>
  <c r="D10" i="564" s="1"/>
  <c r="C10" i="564" a="1"/>
  <c r="C10" i="564" s="1"/>
  <c r="R8" i="564"/>
  <c r="T5" i="564"/>
  <c r="D9" i="564" a="1"/>
  <c r="D9" i="564" s="1"/>
  <c r="D12" i="564" a="1"/>
  <c r="D12" i="564" s="1"/>
  <c r="G10" i="564"/>
  <c r="J31" i="564"/>
  <c r="K31" i="564" s="1"/>
  <c r="J29" i="564"/>
  <c r="K29" i="564" s="1"/>
  <c r="J30" i="564"/>
  <c r="K30" i="564" s="1"/>
  <c r="G13" i="564"/>
  <c r="G6" i="564"/>
  <c r="C11" i="564" a="1"/>
  <c r="C11" i="564" s="1"/>
  <c r="G11" i="564"/>
  <c r="C12" i="564" a="1"/>
  <c r="C12" i="564" s="1"/>
  <c r="J36" i="564" s="1"/>
  <c r="K36" i="564" s="1"/>
  <c r="G12" i="564"/>
  <c r="O203" i="564"/>
  <c r="D10" i="563" a="1"/>
  <c r="D10" i="563" s="1"/>
  <c r="C10" i="563" a="1"/>
  <c r="C10" i="563" s="1"/>
  <c r="T6" i="563"/>
  <c r="R7" i="563"/>
  <c r="G10" i="563"/>
  <c r="G6" i="563"/>
  <c r="C9" i="563" a="1"/>
  <c r="C9" i="563" s="1"/>
  <c r="C11" i="563" a="1"/>
  <c r="C11" i="563" s="1"/>
  <c r="G11" i="563"/>
  <c r="G12" i="563"/>
  <c r="J36" i="563"/>
  <c r="K36" i="563" s="1"/>
  <c r="G13" i="563"/>
  <c r="D11" i="563" a="1"/>
  <c r="D11" i="563" s="1"/>
  <c r="D12" i="563" a="1"/>
  <c r="D12" i="563" s="1"/>
  <c r="J29" i="563"/>
  <c r="K29" i="563" s="1"/>
  <c r="J31" i="563"/>
  <c r="K31" i="563" s="1"/>
  <c r="O204" i="563"/>
  <c r="G11" i="562"/>
  <c r="C10" i="562" a="1"/>
  <c r="C10" i="562" s="1"/>
  <c r="T6" i="562"/>
  <c r="R7" i="562"/>
  <c r="G6" i="562"/>
  <c r="C9" i="562" a="1"/>
  <c r="C9" i="562" s="1"/>
  <c r="C11" i="562" a="1"/>
  <c r="C11" i="562" s="1"/>
  <c r="C12" i="562" a="1"/>
  <c r="C12" i="562" s="1"/>
  <c r="J36" i="562" s="1"/>
  <c r="K36" i="562" s="1"/>
  <c r="G12" i="562"/>
  <c r="J30" i="562"/>
  <c r="K30" i="562" s="1"/>
  <c r="D9" i="562" a="1"/>
  <c r="D9" i="562" s="1"/>
  <c r="D11" i="562" a="1"/>
  <c r="D11" i="562" s="1"/>
  <c r="D12" i="562" a="1"/>
  <c r="D12" i="562" s="1"/>
  <c r="G13" i="562"/>
  <c r="J29" i="562"/>
  <c r="K29" i="562" s="1"/>
  <c r="O203" i="562"/>
  <c r="B12" i="561"/>
  <c r="D12" i="561" s="1" a="1"/>
  <c r="D12" i="561" s="1"/>
  <c r="T7" i="561"/>
  <c r="C9" i="561" a="1"/>
  <c r="C9" i="561" s="1"/>
  <c r="O205" i="561"/>
  <c r="D11" i="561" a="1"/>
  <c r="D11" i="561" s="1"/>
  <c r="J31" i="561"/>
  <c r="K31" i="561" s="1"/>
  <c r="J30" i="561"/>
  <c r="K30" i="561" s="1"/>
  <c r="J29" i="561"/>
  <c r="K29" i="561" s="1"/>
  <c r="G12" i="561"/>
  <c r="C11" i="561" a="1"/>
  <c r="C11" i="561" s="1"/>
  <c r="D9" i="561" a="1"/>
  <c r="D9" i="561" s="1"/>
  <c r="G6" i="561"/>
  <c r="R6" i="561"/>
  <c r="B10" i="561"/>
  <c r="B10" i="560"/>
  <c r="G11" i="560" s="1"/>
  <c r="J31" i="560"/>
  <c r="K31" i="560" s="1"/>
  <c r="J29" i="560"/>
  <c r="K29" i="560" s="1"/>
  <c r="G12" i="560"/>
  <c r="C11" i="560" a="1"/>
  <c r="C11" i="560" s="1"/>
  <c r="D11" i="560" a="1"/>
  <c r="D11" i="560" s="1"/>
  <c r="J30" i="560"/>
  <c r="G13" i="560"/>
  <c r="C12" i="560" a="1"/>
  <c r="C12" i="560" s="1"/>
  <c r="J36" i="560" s="1"/>
  <c r="K36" i="560" s="1"/>
  <c r="D12" i="560" a="1"/>
  <c r="D12" i="560" s="1"/>
  <c r="T5" i="560"/>
  <c r="R9" i="560"/>
  <c r="O203" i="560"/>
  <c r="C9" i="560" a="1"/>
  <c r="C9" i="560" s="1"/>
  <c r="G6" i="560"/>
  <c r="G10" i="560"/>
  <c r="G11" i="559"/>
  <c r="C10" i="559" a="1"/>
  <c r="C10" i="559" s="1"/>
  <c r="R8" i="559"/>
  <c r="D10" i="559" a="1"/>
  <c r="D10" i="559" s="1"/>
  <c r="J30" i="559"/>
  <c r="K30" i="559" s="1"/>
  <c r="T5" i="559"/>
  <c r="D9" i="559" a="1"/>
  <c r="D9" i="559" s="1"/>
  <c r="D11" i="559" a="1"/>
  <c r="D11" i="559" s="1"/>
  <c r="D12" i="559" a="1"/>
  <c r="D12" i="559" s="1"/>
  <c r="J36" i="559"/>
  <c r="K36" i="559" s="1"/>
  <c r="G10" i="559"/>
  <c r="G13" i="559"/>
  <c r="J29" i="559"/>
  <c r="K29" i="559" s="1"/>
  <c r="J31" i="559"/>
  <c r="K31" i="559" s="1"/>
  <c r="G6" i="559"/>
  <c r="C11" i="559" a="1"/>
  <c r="C11" i="559" s="1"/>
  <c r="O205" i="559"/>
  <c r="J31" i="558"/>
  <c r="K31" i="558" s="1"/>
  <c r="J29" i="558"/>
  <c r="K29" i="558" s="1"/>
  <c r="D9" i="558" a="1"/>
  <c r="D9" i="558" s="1"/>
  <c r="C9" i="558" a="1"/>
  <c r="C9" i="558" s="1"/>
  <c r="G6" i="558"/>
  <c r="G10" i="558"/>
  <c r="T6" i="558"/>
  <c r="R9" i="558"/>
  <c r="D10" i="558" a="1"/>
  <c r="D10" i="558" s="1"/>
  <c r="G11" i="558"/>
  <c r="C10" i="558" a="1"/>
  <c r="C10" i="558" s="1"/>
  <c r="D12" i="558" a="1"/>
  <c r="D12" i="558" s="1"/>
  <c r="C12" i="558" a="1"/>
  <c r="C12" i="558" s="1"/>
  <c r="J36" i="558" s="1"/>
  <c r="K36" i="558" s="1"/>
  <c r="D11" i="558" a="1"/>
  <c r="D11" i="558" s="1"/>
  <c r="J30" i="558"/>
  <c r="K30" i="558" s="1"/>
  <c r="G12" i="558"/>
  <c r="C11" i="558" a="1"/>
  <c r="C11" i="558" s="1"/>
  <c r="G13" i="558"/>
  <c r="B9" i="557"/>
  <c r="D9" i="557" s="1" a="1"/>
  <c r="D9" i="557" s="1"/>
  <c r="B11" i="557"/>
  <c r="G10" i="557"/>
  <c r="T6" i="557"/>
  <c r="R7" i="557"/>
  <c r="D10" i="557" a="1"/>
  <c r="D10" i="557" s="1"/>
  <c r="G11" i="557"/>
  <c r="C10" i="557" a="1"/>
  <c r="C10" i="557" s="1"/>
  <c r="C12" i="557" a="1"/>
  <c r="C12" i="557" s="1"/>
  <c r="J36" i="557" s="1"/>
  <c r="K36" i="557" s="1"/>
  <c r="G13" i="557"/>
  <c r="O205" i="557"/>
  <c r="D11" i="556" a="1"/>
  <c r="D11" i="556" s="1"/>
  <c r="C11" i="556" a="1"/>
  <c r="C11" i="556" s="1"/>
  <c r="D10" i="556" a="1"/>
  <c r="D10" i="556" s="1"/>
  <c r="G10" i="556"/>
  <c r="C12" i="556" a="1"/>
  <c r="C12" i="556" s="1"/>
  <c r="J36" i="556" s="1"/>
  <c r="K36" i="556" s="1"/>
  <c r="R7" i="556"/>
  <c r="C9" i="556" a="1"/>
  <c r="C9" i="556" s="1"/>
  <c r="C10" i="556" a="1"/>
  <c r="C10" i="556" s="1"/>
  <c r="T5" i="556"/>
  <c r="D9" i="556" a="1"/>
  <c r="D9" i="556" s="1"/>
  <c r="J30" i="556"/>
  <c r="J31" i="556"/>
  <c r="K31" i="556" s="1"/>
  <c r="J29" i="556"/>
  <c r="K29" i="556" s="1"/>
  <c r="G11" i="556"/>
  <c r="G13" i="556"/>
  <c r="G12" i="556"/>
  <c r="O204" i="556"/>
  <c r="D10" i="555" a="1"/>
  <c r="D10" i="555" s="1"/>
  <c r="C10" i="555" a="1"/>
  <c r="C10" i="555" s="1"/>
  <c r="R8" i="555"/>
  <c r="T6" i="555"/>
  <c r="G13" i="555"/>
  <c r="J29" i="555"/>
  <c r="K29" i="555" s="1"/>
  <c r="G6" i="555"/>
  <c r="C9" i="555" a="1"/>
  <c r="C9" i="555" s="1"/>
  <c r="C11" i="555" a="1"/>
  <c r="C11" i="555" s="1"/>
  <c r="G11" i="555"/>
  <c r="C12" i="555" a="1"/>
  <c r="C12" i="555" s="1"/>
  <c r="J36" i="555" s="1"/>
  <c r="K36" i="555" s="1"/>
  <c r="G10" i="555"/>
  <c r="J31" i="555"/>
  <c r="K31" i="555" s="1"/>
  <c r="J30" i="555"/>
  <c r="D11" i="555" a="1"/>
  <c r="D11" i="555" s="1"/>
  <c r="D12" i="555" a="1"/>
  <c r="D12" i="555" s="1"/>
  <c r="O204" i="555"/>
  <c r="D10" i="554" a="1"/>
  <c r="D10" i="554" s="1"/>
  <c r="C10" i="554" a="1"/>
  <c r="C10" i="554" s="1"/>
  <c r="T6" i="554"/>
  <c r="R8" i="554"/>
  <c r="J30" i="554"/>
  <c r="J31" i="554"/>
  <c r="K31" i="554" s="1"/>
  <c r="J29" i="554"/>
  <c r="K29" i="554" s="1"/>
  <c r="O204" i="554"/>
  <c r="G6" i="554"/>
  <c r="C9" i="554" a="1"/>
  <c r="C9" i="554" s="1"/>
  <c r="C11" i="554" a="1"/>
  <c r="C11" i="554" s="1"/>
  <c r="G11" i="554"/>
  <c r="C12" i="554" a="1"/>
  <c r="C12" i="554" s="1"/>
  <c r="G12" i="554"/>
  <c r="G10" i="554"/>
  <c r="G13" i="554"/>
  <c r="J36" i="554"/>
  <c r="K36" i="554" s="1"/>
  <c r="D11" i="554" a="1"/>
  <c r="D11" i="554" s="1"/>
  <c r="B10" i="553"/>
  <c r="D10" i="553" s="1" a="1"/>
  <c r="D10" i="553" s="1"/>
  <c r="T6" i="553"/>
  <c r="R9" i="553"/>
  <c r="D9" i="553" a="1"/>
  <c r="D9" i="553" s="1"/>
  <c r="G10" i="553"/>
  <c r="C9" i="553" a="1"/>
  <c r="C9" i="553" s="1"/>
  <c r="G6" i="553"/>
  <c r="C11" i="553" a="1"/>
  <c r="C11" i="553" s="1"/>
  <c r="C12" i="553" a="1"/>
  <c r="C12" i="553" s="1"/>
  <c r="J36" i="553" s="1"/>
  <c r="K36" i="553" s="1"/>
  <c r="G12" i="553"/>
  <c r="G13" i="553"/>
  <c r="D11" i="553" a="1"/>
  <c r="D11" i="553" s="1"/>
  <c r="D12" i="553" a="1"/>
  <c r="D12" i="553" s="1"/>
  <c r="J29" i="553"/>
  <c r="K29" i="553" s="1"/>
  <c r="J30" i="553"/>
  <c r="O203" i="553"/>
  <c r="C10" i="552" a="1"/>
  <c r="C10" i="552" s="1"/>
  <c r="D10" i="552" a="1"/>
  <c r="D10" i="552" s="1"/>
  <c r="R8" i="552"/>
  <c r="T5" i="552"/>
  <c r="D9" i="552" a="1"/>
  <c r="D9" i="552" s="1"/>
  <c r="G10" i="552"/>
  <c r="J30" i="552"/>
  <c r="K30" i="552" s="1"/>
  <c r="J31" i="552"/>
  <c r="K31" i="552" s="1"/>
  <c r="J29" i="552"/>
  <c r="K29" i="552" s="1"/>
  <c r="G13" i="552"/>
  <c r="G6" i="552"/>
  <c r="C11" i="552" a="1"/>
  <c r="C11" i="552" s="1"/>
  <c r="C12" i="552" a="1"/>
  <c r="C12" i="552" s="1"/>
  <c r="J36" i="552" s="1"/>
  <c r="K36" i="552" s="1"/>
  <c r="G12" i="552"/>
  <c r="O203" i="552"/>
  <c r="D10" i="551" a="1"/>
  <c r="D10" i="551" s="1"/>
  <c r="C10" i="551" a="1"/>
  <c r="C10" i="551" s="1"/>
  <c r="G11" i="551"/>
  <c r="G6" i="551"/>
  <c r="G10" i="551"/>
  <c r="C9" i="551" a="1"/>
  <c r="C9" i="551" s="1"/>
  <c r="R7" i="551"/>
  <c r="T5" i="551"/>
  <c r="D11" i="551" a="1"/>
  <c r="D11" i="551" s="1"/>
  <c r="J30" i="551"/>
  <c r="K30" i="551" s="1"/>
  <c r="G12" i="551"/>
  <c r="J31" i="551"/>
  <c r="K31" i="551" s="1"/>
  <c r="J29" i="551"/>
  <c r="K29" i="551" s="1"/>
  <c r="G13" i="551"/>
  <c r="C12" i="551" a="1"/>
  <c r="C12" i="551" s="1"/>
  <c r="J36" i="551" s="1"/>
  <c r="K36" i="551" s="1"/>
  <c r="D12" i="551" a="1"/>
  <c r="D12" i="551" s="1"/>
  <c r="O204" i="551"/>
  <c r="D10" i="550" a="1"/>
  <c r="D10" i="550" s="1"/>
  <c r="C10" i="550" a="1"/>
  <c r="C10" i="550" s="1"/>
  <c r="T6" i="550"/>
  <c r="R7" i="550"/>
  <c r="G10" i="550"/>
  <c r="G13" i="550"/>
  <c r="J29" i="550"/>
  <c r="K29" i="550" s="1"/>
  <c r="J31" i="550"/>
  <c r="K31" i="550" s="1"/>
  <c r="G6" i="550"/>
  <c r="C9" i="550" a="1"/>
  <c r="C9" i="550" s="1"/>
  <c r="C11" i="550" a="1"/>
  <c r="C11" i="550" s="1"/>
  <c r="G11" i="550"/>
  <c r="C12" i="550" a="1"/>
  <c r="C12" i="550" s="1"/>
  <c r="J36" i="550" s="1"/>
  <c r="K36" i="550" s="1"/>
  <c r="G12" i="550"/>
  <c r="J30" i="550"/>
  <c r="K30" i="550" s="1"/>
  <c r="D12" i="550" a="1"/>
  <c r="D12" i="550" s="1"/>
  <c r="O204" i="550"/>
  <c r="D12" i="549" a="1"/>
  <c r="D12" i="549" s="1"/>
  <c r="G11" i="549"/>
  <c r="D10" i="549" a="1"/>
  <c r="D10" i="549" s="1"/>
  <c r="D9" i="549" a="1"/>
  <c r="D9" i="549" s="1"/>
  <c r="G12" i="549"/>
  <c r="C11" i="549" a="1"/>
  <c r="C11" i="549" s="1"/>
  <c r="D11" i="549" a="1"/>
  <c r="D11" i="549" s="1"/>
  <c r="J30" i="549"/>
  <c r="J31" i="549"/>
  <c r="K31" i="549" s="1"/>
  <c r="J29" i="549"/>
  <c r="K29" i="549" s="1"/>
  <c r="T7" i="549"/>
  <c r="R8" i="549"/>
  <c r="C10" i="549" a="1"/>
  <c r="C10" i="549" s="1"/>
  <c r="G10" i="549"/>
  <c r="G13" i="549"/>
  <c r="G6" i="549"/>
  <c r="O205" i="549"/>
  <c r="B11" i="548"/>
  <c r="G12" i="548" s="1"/>
  <c r="B9" i="548"/>
  <c r="G10" i="548" s="1"/>
  <c r="R7" i="548"/>
  <c r="G6" i="548"/>
  <c r="D10" i="548" a="1"/>
  <c r="D10" i="548" s="1"/>
  <c r="G11" i="548"/>
  <c r="C10" i="548" a="1"/>
  <c r="C10" i="548" s="1"/>
  <c r="J30" i="548"/>
  <c r="K30" i="548" s="1"/>
  <c r="C11" i="548" a="1"/>
  <c r="C11" i="548" s="1"/>
  <c r="J29" i="548"/>
  <c r="K29" i="548" s="1"/>
  <c r="D12" i="548" a="1"/>
  <c r="D12" i="548" s="1"/>
  <c r="C12" i="548" a="1"/>
  <c r="C12" i="548" s="1"/>
  <c r="J36" i="548" s="1"/>
  <c r="K36" i="548" s="1"/>
  <c r="G13" i="548"/>
  <c r="T6" i="548"/>
  <c r="O204" i="548"/>
  <c r="G11" i="547"/>
  <c r="D10" i="547" a="1"/>
  <c r="D10" i="547" s="1"/>
  <c r="C9" i="547" a="1"/>
  <c r="C9" i="547" s="1"/>
  <c r="D9" i="547" a="1"/>
  <c r="D9" i="547" s="1"/>
  <c r="T6" i="547"/>
  <c r="R8" i="547"/>
  <c r="C10" i="547" a="1"/>
  <c r="C10" i="547" s="1"/>
  <c r="G10" i="547"/>
  <c r="J31" i="547"/>
  <c r="K31" i="547" s="1"/>
  <c r="J29" i="547"/>
  <c r="K29" i="547" s="1"/>
  <c r="J30" i="547"/>
  <c r="K30" i="547" s="1"/>
  <c r="G6" i="547"/>
  <c r="C11" i="547" a="1"/>
  <c r="C11" i="547" s="1"/>
  <c r="G12" i="547"/>
  <c r="D11" i="547" a="1"/>
  <c r="D11" i="547" s="1"/>
  <c r="C12" i="547" a="1"/>
  <c r="C12" i="547" s="1"/>
  <c r="J36" i="547" s="1"/>
  <c r="K36" i="547" s="1"/>
  <c r="G13" i="547"/>
  <c r="O204" i="547"/>
  <c r="D10" i="546" a="1"/>
  <c r="D10" i="546" s="1"/>
  <c r="C10" i="546" a="1"/>
  <c r="C10" i="546" s="1"/>
  <c r="T6" i="546"/>
  <c r="R7" i="546"/>
  <c r="G6" i="546"/>
  <c r="C9" i="546" a="1"/>
  <c r="C9" i="546" s="1"/>
  <c r="C11" i="546" a="1"/>
  <c r="C11" i="546" s="1"/>
  <c r="G11" i="546"/>
  <c r="G8" i="546" s="1"/>
  <c r="C12" i="546" a="1"/>
  <c r="C12" i="546" s="1"/>
  <c r="J36" i="546" s="1"/>
  <c r="K36" i="546" s="1"/>
  <c r="G12" i="546"/>
  <c r="J30" i="546"/>
  <c r="K30" i="546" s="1"/>
  <c r="D9" i="546" a="1"/>
  <c r="D9" i="546" s="1"/>
  <c r="D11" i="546" a="1"/>
  <c r="D11" i="546" s="1"/>
  <c r="D12" i="546" a="1"/>
  <c r="D12" i="546" s="1"/>
  <c r="J29" i="546"/>
  <c r="K29" i="546" s="1"/>
  <c r="O203" i="546"/>
  <c r="B10" i="545"/>
  <c r="D10" i="545" s="1" a="1"/>
  <c r="D10" i="545" s="1"/>
  <c r="R8" i="545"/>
  <c r="G11" i="545"/>
  <c r="C10" i="545" a="1"/>
  <c r="C10" i="545" s="1"/>
  <c r="T6" i="545"/>
  <c r="G10" i="545"/>
  <c r="G6" i="545"/>
  <c r="C9" i="545" a="1"/>
  <c r="C9" i="545" s="1"/>
  <c r="C11" i="545" a="1"/>
  <c r="C11" i="545" s="1"/>
  <c r="C12" i="545" a="1"/>
  <c r="C12" i="545" s="1"/>
  <c r="J36" i="545" s="1"/>
  <c r="K36" i="545" s="1"/>
  <c r="J31" i="545"/>
  <c r="K31" i="545" s="1"/>
  <c r="J29" i="545"/>
  <c r="K29" i="545" s="1"/>
  <c r="J30" i="545"/>
  <c r="K30" i="545" s="1"/>
  <c r="D11" i="545" a="1"/>
  <c r="D11" i="545" s="1"/>
  <c r="D12" i="545" a="1"/>
  <c r="D12" i="545" s="1"/>
  <c r="O204" i="545"/>
  <c r="D10" i="544" a="1"/>
  <c r="D10" i="544" s="1"/>
  <c r="C10" i="544" a="1"/>
  <c r="C10" i="544" s="1"/>
  <c r="T6" i="544"/>
  <c r="R8" i="544"/>
  <c r="G10" i="544"/>
  <c r="J31" i="544"/>
  <c r="K31" i="544" s="1"/>
  <c r="G6" i="544"/>
  <c r="C9" i="544" a="1"/>
  <c r="C9" i="544" s="1"/>
  <c r="C11" i="544" a="1"/>
  <c r="C11" i="544" s="1"/>
  <c r="K30" i="544" s="1"/>
  <c r="G11" i="544"/>
  <c r="G12" i="544"/>
  <c r="J36" i="544"/>
  <c r="K36" i="544" s="1"/>
  <c r="J29" i="544"/>
  <c r="K29" i="544" s="1"/>
  <c r="G13" i="544"/>
  <c r="D11" i="544" a="1"/>
  <c r="D11" i="544" s="1"/>
  <c r="D12" i="544" a="1"/>
  <c r="D12" i="544" s="1"/>
  <c r="O203" i="544"/>
  <c r="D10" i="543" a="1"/>
  <c r="D10" i="543" s="1"/>
  <c r="C10" i="543" a="1"/>
  <c r="C10" i="543" s="1"/>
  <c r="T6" i="543"/>
  <c r="R8" i="543"/>
  <c r="G6" i="543"/>
  <c r="C9" i="543" a="1"/>
  <c r="C9" i="543" s="1"/>
  <c r="C11" i="543" a="1"/>
  <c r="C11" i="543" s="1"/>
  <c r="G11" i="543"/>
  <c r="C12" i="543" a="1"/>
  <c r="C12" i="543" s="1"/>
  <c r="J36" i="543" s="1"/>
  <c r="K36" i="543" s="1"/>
  <c r="G12" i="543"/>
  <c r="J30" i="543"/>
  <c r="K30" i="543" s="1"/>
  <c r="D9" i="543" a="1"/>
  <c r="D9" i="543" s="1"/>
  <c r="D11" i="543" a="1"/>
  <c r="D11" i="543" s="1"/>
  <c r="D12" i="543" a="1"/>
  <c r="D12" i="543" s="1"/>
  <c r="J29" i="543"/>
  <c r="K29" i="543" s="1"/>
  <c r="O205" i="543"/>
  <c r="D11" i="542" a="1"/>
  <c r="D11" i="542" s="1"/>
  <c r="D9" i="542" a="1"/>
  <c r="D9" i="542" s="1"/>
  <c r="R8" i="542"/>
  <c r="C10" i="542" a="1"/>
  <c r="C10" i="542" s="1"/>
  <c r="G10" i="542"/>
  <c r="G13" i="542"/>
  <c r="J31" i="542"/>
  <c r="K31" i="542" s="1"/>
  <c r="T5" i="542"/>
  <c r="G6" i="542"/>
  <c r="C11" i="542" a="1"/>
  <c r="C11" i="542" s="1"/>
  <c r="K30" i="542" s="1"/>
  <c r="G11" i="542"/>
  <c r="C12" i="542" a="1"/>
  <c r="C12" i="542" s="1"/>
  <c r="J36" i="542" s="1"/>
  <c r="K36" i="542" s="1"/>
  <c r="G12" i="542"/>
  <c r="J29" i="542"/>
  <c r="K29" i="542" s="1"/>
  <c r="O204" i="542"/>
  <c r="B12" i="541"/>
  <c r="B11" i="541"/>
  <c r="C11" i="541" s="1" a="1"/>
  <c r="C11" i="541" s="1"/>
  <c r="G10" i="541"/>
  <c r="D9" i="541" a="1"/>
  <c r="D9" i="541" s="1"/>
  <c r="G6" i="541"/>
  <c r="C9" i="541" a="1"/>
  <c r="C9" i="541" s="1"/>
  <c r="R8" i="541"/>
  <c r="J31" i="541"/>
  <c r="K31" i="541" s="1"/>
  <c r="G12" i="541"/>
  <c r="J30" i="541"/>
  <c r="C12" i="541" a="1"/>
  <c r="C12" i="541" s="1"/>
  <c r="J36" i="541" s="1"/>
  <c r="K36" i="541" s="1"/>
  <c r="G13" i="541"/>
  <c r="D12" i="541" a="1"/>
  <c r="D12" i="541" s="1"/>
  <c r="T5" i="541"/>
  <c r="C10" i="541" a="1"/>
  <c r="C10" i="541" s="1"/>
  <c r="O204" i="541"/>
  <c r="B11" i="540"/>
  <c r="J30" i="540" s="1"/>
  <c r="D9" i="540" a="1"/>
  <c r="D9" i="540" s="1"/>
  <c r="J29" i="540"/>
  <c r="K29" i="540" s="1"/>
  <c r="G12" i="540"/>
  <c r="R8" i="540"/>
  <c r="C10" i="540" a="1"/>
  <c r="C10" i="540" s="1"/>
  <c r="G10" i="540"/>
  <c r="G13" i="540"/>
  <c r="T5" i="540"/>
  <c r="G6" i="540"/>
  <c r="G11" i="540"/>
  <c r="C12" i="540" a="1"/>
  <c r="C12" i="540" s="1"/>
  <c r="J36" i="540" s="1"/>
  <c r="K36" i="540" s="1"/>
  <c r="O204" i="540"/>
  <c r="D11" i="539" a="1"/>
  <c r="D11" i="539" s="1"/>
  <c r="D10" i="539" a="1"/>
  <c r="D10" i="539" s="1"/>
  <c r="R8" i="539"/>
  <c r="T5" i="539"/>
  <c r="D12" i="539" a="1"/>
  <c r="D12" i="539" s="1"/>
  <c r="C10" i="539" a="1"/>
  <c r="C10" i="539" s="1"/>
  <c r="G10" i="539"/>
  <c r="J30" i="539"/>
  <c r="K30" i="539" s="1"/>
  <c r="J31" i="539"/>
  <c r="K31" i="539" s="1"/>
  <c r="J29" i="539"/>
  <c r="K29" i="539" s="1"/>
  <c r="G13" i="539"/>
  <c r="J36" i="539"/>
  <c r="K36" i="539" s="1"/>
  <c r="G6" i="539"/>
  <c r="C11" i="539" a="1"/>
  <c r="C11" i="539" s="1"/>
  <c r="G12" i="539"/>
  <c r="O204" i="539"/>
  <c r="D10" i="538" a="1"/>
  <c r="D10" i="538" s="1"/>
  <c r="C10" i="538" a="1"/>
  <c r="C10" i="538" s="1"/>
  <c r="R8" i="538"/>
  <c r="T5" i="538"/>
  <c r="D9" i="538" a="1"/>
  <c r="D9" i="538" s="1"/>
  <c r="G10" i="538"/>
  <c r="J30" i="538"/>
  <c r="J31" i="538"/>
  <c r="K31" i="538" s="1"/>
  <c r="J29" i="538"/>
  <c r="K29" i="538" s="1"/>
  <c r="G13" i="538"/>
  <c r="G6" i="538"/>
  <c r="C11" i="538" a="1"/>
  <c r="C11" i="538" s="1"/>
  <c r="G11" i="538"/>
  <c r="C12" i="538" a="1"/>
  <c r="C12" i="538" s="1"/>
  <c r="J36" i="538" s="1"/>
  <c r="K36" i="538" s="1"/>
  <c r="G12" i="538"/>
  <c r="O203" i="538"/>
  <c r="G11" i="537"/>
  <c r="D10" i="537" a="1"/>
  <c r="D10" i="537" s="1"/>
  <c r="C10" i="537" a="1"/>
  <c r="C10" i="537" s="1"/>
  <c r="R8" i="537"/>
  <c r="T6" i="537"/>
  <c r="G6" i="537"/>
  <c r="C9" i="537" a="1"/>
  <c r="C9" i="537" s="1"/>
  <c r="C11" i="537" a="1"/>
  <c r="C11" i="537" s="1"/>
  <c r="C12" i="537" a="1"/>
  <c r="C12" i="537" s="1"/>
  <c r="J36" i="537" s="1"/>
  <c r="K36" i="537" s="1"/>
  <c r="G12" i="537"/>
  <c r="G8" i="537" s="1"/>
  <c r="D9" i="537" a="1"/>
  <c r="D9" i="537" s="1"/>
  <c r="D12" i="537" a="1"/>
  <c r="D12" i="537" s="1"/>
  <c r="J31" i="537"/>
  <c r="K31" i="537" s="1"/>
  <c r="J29" i="537"/>
  <c r="K29" i="537" s="1"/>
  <c r="J30" i="537"/>
  <c r="O203" i="537"/>
  <c r="G13" i="536"/>
  <c r="D12" i="536" a="1"/>
  <c r="D12" i="536" s="1"/>
  <c r="C12" i="536" a="1"/>
  <c r="C12" i="536" s="1"/>
  <c r="J36" i="536" s="1"/>
  <c r="K36" i="536" s="1"/>
  <c r="C11" i="536" a="1"/>
  <c r="C11" i="536" s="1"/>
  <c r="D11" i="536" a="1"/>
  <c r="D11" i="536" s="1"/>
  <c r="G8" i="536"/>
  <c r="C9" i="536" a="1"/>
  <c r="C9" i="536" s="1"/>
  <c r="D9" i="536" a="1"/>
  <c r="D9" i="536" s="1"/>
  <c r="G6" i="536"/>
  <c r="R7" i="536"/>
  <c r="D10" i="536" a="1"/>
  <c r="D10" i="536" s="1"/>
  <c r="J30" i="536"/>
  <c r="K30" i="536" s="1"/>
  <c r="T5" i="536"/>
  <c r="C10" i="536" a="1"/>
  <c r="C10" i="536" s="1"/>
  <c r="J29" i="536"/>
  <c r="K29" i="536" s="1"/>
  <c r="J31" i="536"/>
  <c r="K31" i="536" s="1"/>
  <c r="O204" i="536"/>
  <c r="R8" i="535"/>
  <c r="D10" i="535" a="1"/>
  <c r="D10" i="535" s="1"/>
  <c r="J30" i="535"/>
  <c r="J36" i="535"/>
  <c r="K36" i="535" s="1"/>
  <c r="T5" i="535"/>
  <c r="D9" i="535" a="1"/>
  <c r="D9" i="535" s="1"/>
  <c r="D11" i="535" a="1"/>
  <c r="D11" i="535" s="1"/>
  <c r="D12" i="535" a="1"/>
  <c r="D12" i="535" s="1"/>
  <c r="G10" i="535"/>
  <c r="G13" i="535"/>
  <c r="J29" i="535"/>
  <c r="K29" i="535" s="1"/>
  <c r="J31" i="535"/>
  <c r="K31" i="535" s="1"/>
  <c r="G6" i="535"/>
  <c r="C11" i="535" a="1"/>
  <c r="C11" i="535" s="1"/>
  <c r="O205" i="535"/>
  <c r="B12" i="534"/>
  <c r="D12" i="534" s="1" a="1"/>
  <c r="D12" i="534" s="1"/>
  <c r="D11" i="534" a="1"/>
  <c r="D11" i="534" s="1"/>
  <c r="D9" i="534" a="1"/>
  <c r="D9" i="534" s="1"/>
  <c r="G6" i="534"/>
  <c r="G11" i="534"/>
  <c r="C10" i="534" a="1"/>
  <c r="C10" i="534" s="1"/>
  <c r="R7" i="534"/>
  <c r="O205" i="534"/>
  <c r="T5" i="534"/>
  <c r="D10" i="534" a="1"/>
  <c r="D10" i="534" s="1"/>
  <c r="G12" i="534"/>
  <c r="C11" i="534" a="1"/>
  <c r="C11" i="534" s="1"/>
  <c r="K30" i="534" s="1"/>
  <c r="J31" i="534"/>
  <c r="K31" i="534" s="1"/>
  <c r="J29" i="534"/>
  <c r="K29" i="534" s="1"/>
  <c r="C12" i="534" a="1"/>
  <c r="C12" i="534" s="1"/>
  <c r="J36" i="534" s="1"/>
  <c r="K36" i="534" s="1"/>
  <c r="G13" i="534"/>
  <c r="G10" i="534"/>
  <c r="G11" i="533"/>
  <c r="D10" i="533" a="1"/>
  <c r="D10" i="533" s="1"/>
  <c r="C10" i="533" a="1"/>
  <c r="C10" i="533" s="1"/>
  <c r="R8" i="533"/>
  <c r="J30" i="533"/>
  <c r="T5" i="533"/>
  <c r="D9" i="533" a="1"/>
  <c r="D9" i="533" s="1"/>
  <c r="D11" i="533" a="1"/>
  <c r="D11" i="533" s="1"/>
  <c r="D12" i="533" a="1"/>
  <c r="D12" i="533" s="1"/>
  <c r="J36" i="533"/>
  <c r="K36" i="533" s="1"/>
  <c r="G10" i="533"/>
  <c r="G13" i="533"/>
  <c r="J29" i="533"/>
  <c r="K29" i="533" s="1"/>
  <c r="J31" i="533"/>
  <c r="K31" i="533" s="1"/>
  <c r="G6" i="533"/>
  <c r="C11" i="533" a="1"/>
  <c r="C11" i="533" s="1"/>
  <c r="O203" i="533"/>
  <c r="D10" i="532" a="1"/>
  <c r="D10" i="532" s="1"/>
  <c r="C10" i="532" a="1"/>
  <c r="C10" i="532" s="1"/>
  <c r="T6" i="532"/>
  <c r="R8" i="532"/>
  <c r="G10" i="532"/>
  <c r="G6" i="532"/>
  <c r="C9" i="532" a="1"/>
  <c r="C9" i="532" s="1"/>
  <c r="C11" i="532" a="1"/>
  <c r="C11" i="532" s="1"/>
  <c r="K30" i="532" s="1"/>
  <c r="G11" i="532"/>
  <c r="G12" i="532"/>
  <c r="J36" i="532"/>
  <c r="K36" i="532" s="1"/>
  <c r="G13" i="532"/>
  <c r="J31" i="532"/>
  <c r="K31" i="532" s="1"/>
  <c r="J29" i="532"/>
  <c r="K29" i="532" s="1"/>
  <c r="D11" i="532" a="1"/>
  <c r="D11" i="532" s="1"/>
  <c r="D12" i="532" a="1"/>
  <c r="D12" i="532" s="1"/>
  <c r="O204" i="532"/>
  <c r="B12" i="531"/>
  <c r="G12" i="531"/>
  <c r="J30" i="531"/>
  <c r="C11" i="531" a="1"/>
  <c r="C11" i="531" s="1"/>
  <c r="C10" i="531" a="1"/>
  <c r="C10" i="531" s="1"/>
  <c r="G11" i="531"/>
  <c r="G6" i="531"/>
  <c r="C9" i="531" a="1"/>
  <c r="C9" i="531" s="1"/>
  <c r="T6" i="531"/>
  <c r="R7" i="531"/>
  <c r="C12" i="531" a="1"/>
  <c r="C12" i="531" s="1"/>
  <c r="J36" i="531" s="1"/>
  <c r="K36" i="531" s="1"/>
  <c r="G13" i="531"/>
  <c r="G8" i="531" s="1"/>
  <c r="D12" i="531" a="1"/>
  <c r="D12" i="531" s="1"/>
  <c r="D9" i="531" a="1"/>
  <c r="D9" i="531" s="1"/>
  <c r="D11" i="531" a="1"/>
  <c r="D11" i="531" s="1"/>
  <c r="J29" i="531"/>
  <c r="K29" i="531" s="1"/>
  <c r="J31" i="531"/>
  <c r="K31" i="531" s="1"/>
  <c r="O203" i="531"/>
  <c r="B11" i="530"/>
  <c r="G6" i="530"/>
  <c r="R7" i="530"/>
  <c r="T6" i="530"/>
  <c r="B10" i="530"/>
  <c r="G10" i="530"/>
  <c r="D9" i="530" a="1"/>
  <c r="D9" i="530" s="1"/>
  <c r="B12" i="530"/>
  <c r="J31" i="530"/>
  <c r="K31" i="530" s="1"/>
  <c r="J29" i="530"/>
  <c r="K29" i="530" s="1"/>
  <c r="D11" i="530" a="1"/>
  <c r="D11" i="530" s="1"/>
  <c r="J30" i="530"/>
  <c r="O204" i="530"/>
  <c r="J29" i="529"/>
  <c r="K29" i="529" s="1"/>
  <c r="R8" i="529"/>
  <c r="C9" i="529" a="1"/>
  <c r="C9" i="529" s="1"/>
  <c r="G10" i="529"/>
  <c r="G6" i="529"/>
  <c r="D9" i="529" a="1"/>
  <c r="D9" i="529" s="1"/>
  <c r="T6" i="529"/>
  <c r="J36" i="529"/>
  <c r="K36" i="529" s="1"/>
  <c r="D12" i="529" a="1"/>
  <c r="D12" i="529" s="1"/>
  <c r="D10" i="529" a="1"/>
  <c r="D10" i="529" s="1"/>
  <c r="G11" i="529"/>
  <c r="J30" i="529"/>
  <c r="K30" i="529" s="1"/>
  <c r="K10" i="529" s="1"/>
  <c r="G12" i="529"/>
  <c r="C11" i="529" a="1"/>
  <c r="C11" i="529" s="1"/>
  <c r="G13" i="529"/>
  <c r="O205" i="529"/>
  <c r="C10" i="529" a="1"/>
  <c r="C10" i="529" s="1"/>
  <c r="D11" i="529" a="1"/>
  <c r="D11" i="529" s="1"/>
  <c r="C10" i="528" a="1"/>
  <c r="C10" i="528" s="1"/>
  <c r="D10" i="528" a="1"/>
  <c r="D10" i="528" s="1"/>
  <c r="R7" i="528"/>
  <c r="J30" i="528"/>
  <c r="K30" i="528" s="1"/>
  <c r="T5" i="528"/>
  <c r="D9" i="528" a="1"/>
  <c r="D9" i="528" s="1"/>
  <c r="D11" i="528" a="1"/>
  <c r="D11" i="528" s="1"/>
  <c r="D12" i="528" a="1"/>
  <c r="D12" i="528" s="1"/>
  <c r="J36" i="528"/>
  <c r="K36" i="528" s="1"/>
  <c r="G10" i="528"/>
  <c r="G13" i="528"/>
  <c r="J29" i="528"/>
  <c r="K29" i="528" s="1"/>
  <c r="J31" i="528"/>
  <c r="K31" i="528" s="1"/>
  <c r="G6" i="528"/>
  <c r="C11" i="528" a="1"/>
  <c r="C11" i="528" s="1"/>
  <c r="O204" i="528"/>
  <c r="B9" i="527"/>
  <c r="R8" i="527"/>
  <c r="D10" i="527" a="1"/>
  <c r="D10" i="527" s="1"/>
  <c r="C10" i="527" a="1"/>
  <c r="C10" i="527" s="1"/>
  <c r="J30" i="527"/>
  <c r="J31" i="527"/>
  <c r="K31" i="527" s="1"/>
  <c r="J29" i="527"/>
  <c r="K29" i="527" s="1"/>
  <c r="G11" i="527"/>
  <c r="B12" i="527"/>
  <c r="T5" i="527"/>
  <c r="G6" i="527"/>
  <c r="C9" i="527" a="1"/>
  <c r="C9" i="527" s="1"/>
  <c r="C11" i="527" a="1"/>
  <c r="C11" i="527" s="1"/>
  <c r="G12" i="527"/>
  <c r="O204" i="527"/>
  <c r="D12" i="526" a="1"/>
  <c r="D12" i="526" s="1"/>
  <c r="D9" i="526" a="1"/>
  <c r="D9" i="526" s="1"/>
  <c r="T5" i="526"/>
  <c r="J30" i="526"/>
  <c r="G12" i="526"/>
  <c r="C11" i="526" a="1"/>
  <c r="C11" i="526" s="1"/>
  <c r="D11" i="526" a="1"/>
  <c r="D11" i="526" s="1"/>
  <c r="J31" i="526"/>
  <c r="K31" i="526" s="1"/>
  <c r="J29" i="526"/>
  <c r="K29" i="526" s="1"/>
  <c r="R8" i="526"/>
  <c r="C10" i="526" a="1"/>
  <c r="C10" i="526" s="1"/>
  <c r="G10" i="526"/>
  <c r="G13" i="526"/>
  <c r="G6" i="526"/>
  <c r="G11" i="526"/>
  <c r="O204" i="526"/>
  <c r="G11" i="525"/>
  <c r="C10" i="525" a="1"/>
  <c r="C10" i="525" s="1"/>
  <c r="T6" i="525"/>
  <c r="R7" i="525"/>
  <c r="D10" i="525" a="1"/>
  <c r="D10" i="525" s="1"/>
  <c r="J30" i="525"/>
  <c r="K30" i="525" s="1"/>
  <c r="D9" i="525" a="1"/>
  <c r="D9" i="525" s="1"/>
  <c r="D11" i="525" a="1"/>
  <c r="D11" i="525" s="1"/>
  <c r="D12" i="525" a="1"/>
  <c r="D12" i="525" s="1"/>
  <c r="J36" i="525"/>
  <c r="K36" i="525" s="1"/>
  <c r="G10" i="525"/>
  <c r="G13" i="525"/>
  <c r="J29" i="525"/>
  <c r="K29" i="525" s="1"/>
  <c r="J31" i="525"/>
  <c r="K31" i="525" s="1"/>
  <c r="G6" i="525"/>
  <c r="C11" i="525" a="1"/>
  <c r="C11" i="525" s="1"/>
  <c r="O204" i="525"/>
  <c r="B12" i="524"/>
  <c r="C12" i="524" s="1" a="1"/>
  <c r="C12" i="524" s="1"/>
  <c r="J36" i="524" s="1"/>
  <c r="K36" i="524" s="1"/>
  <c r="B11" i="524"/>
  <c r="B9" i="524"/>
  <c r="C9" i="524" s="1" a="1"/>
  <c r="C9" i="524" s="1"/>
  <c r="J30" i="524"/>
  <c r="K30" i="524" s="1"/>
  <c r="G12" i="524"/>
  <c r="J31" i="524"/>
  <c r="K31" i="524" s="1"/>
  <c r="J29" i="524"/>
  <c r="K29" i="524" s="1"/>
  <c r="C11" i="524" a="1"/>
  <c r="C11" i="524" s="1"/>
  <c r="D11" i="524" a="1"/>
  <c r="D11" i="524" s="1"/>
  <c r="T6" i="524"/>
  <c r="R7" i="524"/>
  <c r="G10" i="524"/>
  <c r="D9" i="524" a="1"/>
  <c r="D9" i="524" s="1"/>
  <c r="G6" i="524"/>
  <c r="C10" i="524" a="1"/>
  <c r="C10" i="524" s="1"/>
  <c r="D10" i="524" a="1"/>
  <c r="D10" i="524" s="1"/>
  <c r="G11" i="524"/>
  <c r="G13" i="524"/>
  <c r="D12" i="524" a="1"/>
  <c r="D12" i="524" s="1"/>
  <c r="O203" i="524"/>
  <c r="D11" i="523" a="1"/>
  <c r="D11" i="523" s="1"/>
  <c r="C11" i="523" a="1"/>
  <c r="C11" i="523" s="1"/>
  <c r="G11" i="523"/>
  <c r="C10" i="523" a="1"/>
  <c r="C10" i="523" s="1"/>
  <c r="C9" i="523" a="1"/>
  <c r="C9" i="523" s="1"/>
  <c r="T6" i="523"/>
  <c r="R7" i="523"/>
  <c r="D9" i="523" a="1"/>
  <c r="D9" i="523" s="1"/>
  <c r="D12" i="523" a="1"/>
  <c r="D12" i="523" s="1"/>
  <c r="J31" i="523"/>
  <c r="K31" i="523" s="1"/>
  <c r="J29" i="523"/>
  <c r="K29" i="523" s="1"/>
  <c r="J30" i="523"/>
  <c r="G13" i="523"/>
  <c r="C12" i="523" a="1"/>
  <c r="C12" i="523" s="1"/>
  <c r="J36" i="523" s="1"/>
  <c r="K36" i="523" s="1"/>
  <c r="G12" i="523"/>
  <c r="O203" i="523"/>
  <c r="B9" i="522"/>
  <c r="D9" i="522" s="1" a="1"/>
  <c r="D9" i="522" s="1"/>
  <c r="G10" i="522"/>
  <c r="J31" i="522"/>
  <c r="K31" i="522" s="1"/>
  <c r="J30" i="522"/>
  <c r="G12" i="522"/>
  <c r="C11" i="522" a="1"/>
  <c r="C11" i="522" s="1"/>
  <c r="J29" i="522"/>
  <c r="K29" i="522" s="1"/>
  <c r="D11" i="522" a="1"/>
  <c r="D11" i="522" s="1"/>
  <c r="D12" i="522" a="1"/>
  <c r="D12" i="522" s="1"/>
  <c r="C12" i="522" a="1"/>
  <c r="C12" i="522" s="1"/>
  <c r="J36" i="522" s="1"/>
  <c r="K36" i="522" s="1"/>
  <c r="G13" i="522"/>
  <c r="T5" i="522"/>
  <c r="R6" i="522"/>
  <c r="C10" i="522" a="1"/>
  <c r="C10" i="522" s="1"/>
  <c r="G11" i="522"/>
  <c r="O203" i="522"/>
  <c r="R7" i="521"/>
  <c r="C9" i="521" a="1"/>
  <c r="C9" i="521" s="1"/>
  <c r="G10" i="521"/>
  <c r="D9" i="521" a="1"/>
  <c r="D9" i="521" s="1"/>
  <c r="G6" i="521"/>
  <c r="G12" i="521"/>
  <c r="J31" i="521"/>
  <c r="K31" i="521" s="1"/>
  <c r="J29" i="521"/>
  <c r="K29" i="521" s="1"/>
  <c r="D11" i="521" a="1"/>
  <c r="D11" i="521" s="1"/>
  <c r="J30" i="521"/>
  <c r="C11" i="521" a="1"/>
  <c r="C11" i="521" s="1"/>
  <c r="C12" i="521" a="1"/>
  <c r="C12" i="521" s="1"/>
  <c r="J36" i="521" s="1"/>
  <c r="K36" i="521" s="1"/>
  <c r="G13" i="521"/>
  <c r="D12" i="521" a="1"/>
  <c r="D12" i="521" s="1"/>
  <c r="G11" i="521"/>
  <c r="D10" i="521" a="1"/>
  <c r="D10" i="521" s="1"/>
  <c r="T5" i="521"/>
  <c r="O203" i="521"/>
  <c r="G12" i="520"/>
  <c r="J30" i="520"/>
  <c r="C11" i="520" a="1"/>
  <c r="C11" i="520" s="1"/>
  <c r="C10" i="520" a="1"/>
  <c r="C10" i="520" s="1"/>
  <c r="G11" i="520"/>
  <c r="G6" i="520"/>
  <c r="C9" i="520" a="1"/>
  <c r="C9" i="520" s="1"/>
  <c r="T6" i="520"/>
  <c r="R7" i="520"/>
  <c r="C12" i="520" a="1"/>
  <c r="C12" i="520" s="1"/>
  <c r="J36" i="520" s="1"/>
  <c r="K36" i="520" s="1"/>
  <c r="G13" i="520"/>
  <c r="G8" i="520" s="1"/>
  <c r="D12" i="520" a="1"/>
  <c r="D12" i="520" s="1"/>
  <c r="D9" i="520" a="1"/>
  <c r="D9" i="520" s="1"/>
  <c r="D11" i="520" a="1"/>
  <c r="D11" i="520" s="1"/>
  <c r="J29" i="520"/>
  <c r="K29" i="520" s="1"/>
  <c r="J31" i="520"/>
  <c r="K31" i="520" s="1"/>
  <c r="O203" i="520"/>
  <c r="G11" i="519"/>
  <c r="C10" i="519" a="1"/>
  <c r="C10" i="519" s="1"/>
  <c r="D10" i="519" a="1"/>
  <c r="D10" i="519" s="1"/>
  <c r="D9" i="519" a="1"/>
  <c r="D9" i="519" s="1"/>
  <c r="T6" i="519"/>
  <c r="R7" i="519"/>
  <c r="J31" i="519"/>
  <c r="K31" i="519" s="1"/>
  <c r="G6" i="519"/>
  <c r="C9" i="519" a="1"/>
  <c r="C9" i="519" s="1"/>
  <c r="C11" i="519" a="1"/>
  <c r="C11" i="519" s="1"/>
  <c r="C12" i="519" a="1"/>
  <c r="C12" i="519" s="1"/>
  <c r="J36" i="519" s="1"/>
  <c r="K36" i="519" s="1"/>
  <c r="G12" i="519"/>
  <c r="J30" i="519"/>
  <c r="K30" i="519" s="1"/>
  <c r="G10" i="519"/>
  <c r="G13" i="519"/>
  <c r="J29" i="519"/>
  <c r="K29" i="519" s="1"/>
  <c r="D12" i="519" a="1"/>
  <c r="D12" i="519" s="1"/>
  <c r="O204" i="519"/>
  <c r="D10" i="518" a="1"/>
  <c r="D10" i="518" s="1"/>
  <c r="C10" i="518" a="1"/>
  <c r="C10" i="518" s="1"/>
  <c r="R8" i="518"/>
  <c r="T5" i="518"/>
  <c r="D9" i="518" a="1"/>
  <c r="D9" i="518" s="1"/>
  <c r="D11" i="518" a="1"/>
  <c r="D11" i="518" s="1"/>
  <c r="D12" i="518" a="1"/>
  <c r="D12" i="518" s="1"/>
  <c r="G10" i="518"/>
  <c r="G13" i="518"/>
  <c r="J29" i="518"/>
  <c r="K29" i="518" s="1"/>
  <c r="J31" i="518"/>
  <c r="K31" i="518" s="1"/>
  <c r="J36" i="518"/>
  <c r="K36" i="518" s="1"/>
  <c r="G6" i="518"/>
  <c r="C11" i="518" a="1"/>
  <c r="C11" i="518" s="1"/>
  <c r="G11" i="518"/>
  <c r="G12" i="518"/>
  <c r="O203" i="518"/>
  <c r="D10" i="517" a="1"/>
  <c r="D10" i="517" s="1"/>
  <c r="C10" i="517" a="1"/>
  <c r="C10" i="517" s="1"/>
  <c r="T6" i="517"/>
  <c r="R7" i="517"/>
  <c r="G6" i="517"/>
  <c r="C9" i="517" a="1"/>
  <c r="C9" i="517" s="1"/>
  <c r="C11" i="517" a="1"/>
  <c r="C11" i="517" s="1"/>
  <c r="G11" i="517"/>
  <c r="G8" i="517" s="1"/>
  <c r="C12" i="517" a="1"/>
  <c r="C12" i="517" s="1"/>
  <c r="J36" i="517" s="1"/>
  <c r="K36" i="517" s="1"/>
  <c r="G12" i="517"/>
  <c r="J30" i="517"/>
  <c r="K30" i="517" s="1"/>
  <c r="D9" i="517" a="1"/>
  <c r="D9" i="517" s="1"/>
  <c r="D11" i="517" a="1"/>
  <c r="D11" i="517" s="1"/>
  <c r="D12" i="517" a="1"/>
  <c r="D12" i="517" s="1"/>
  <c r="J29" i="517"/>
  <c r="K29" i="517" s="1"/>
  <c r="O205" i="517"/>
  <c r="D12" i="516" a="1"/>
  <c r="D12" i="516" s="1"/>
  <c r="B11" i="516"/>
  <c r="D11" i="516" s="1" a="1"/>
  <c r="D11" i="516" s="1"/>
  <c r="T6" i="516"/>
  <c r="D9" i="516" a="1"/>
  <c r="D9" i="516" s="1"/>
  <c r="C9" i="516" a="1"/>
  <c r="C9" i="516" s="1"/>
  <c r="G6" i="516"/>
  <c r="G10" i="516"/>
  <c r="J29" i="516"/>
  <c r="K29" i="516" s="1"/>
  <c r="G12" i="516"/>
  <c r="C11" i="516" a="1"/>
  <c r="C11" i="516" s="1"/>
  <c r="R7" i="516"/>
  <c r="G11" i="516"/>
  <c r="J36" i="516"/>
  <c r="K36" i="516" s="1"/>
  <c r="G13" i="516"/>
  <c r="D10" i="516" a="1"/>
  <c r="D10" i="516" s="1"/>
  <c r="O204" i="516"/>
  <c r="D10" i="515" a="1"/>
  <c r="D10" i="515" s="1"/>
  <c r="C10" i="515" a="1"/>
  <c r="C10" i="515" s="1"/>
  <c r="R8" i="515"/>
  <c r="T5" i="515"/>
  <c r="D9" i="515" a="1"/>
  <c r="D9" i="515" s="1"/>
  <c r="D11" i="515" a="1"/>
  <c r="D11" i="515" s="1"/>
  <c r="D12" i="515" a="1"/>
  <c r="D12" i="515" s="1"/>
  <c r="J36" i="515"/>
  <c r="K36" i="515" s="1"/>
  <c r="G13" i="515"/>
  <c r="J29" i="515"/>
  <c r="K29" i="515" s="1"/>
  <c r="J31" i="515"/>
  <c r="K31" i="515" s="1"/>
  <c r="G10" i="515"/>
  <c r="G6" i="515"/>
  <c r="C11" i="515" a="1"/>
  <c r="C11" i="515" s="1"/>
  <c r="G11" i="515"/>
  <c r="G12" i="515"/>
  <c r="O203" i="515"/>
  <c r="D9" i="514" a="1"/>
  <c r="D9" i="514" s="1"/>
  <c r="R8" i="514"/>
  <c r="J30" i="514"/>
  <c r="K30" i="514" s="1"/>
  <c r="J31" i="514"/>
  <c r="K31" i="514" s="1"/>
  <c r="G12" i="514"/>
  <c r="C11" i="514" a="1"/>
  <c r="C11" i="514" s="1"/>
  <c r="J29" i="514"/>
  <c r="K29" i="514" s="1"/>
  <c r="D11" i="514" a="1"/>
  <c r="D11" i="514" s="1"/>
  <c r="D12" i="514" a="1"/>
  <c r="D12" i="514" s="1"/>
  <c r="C12" i="514" a="1"/>
  <c r="C12" i="514" s="1"/>
  <c r="J36" i="514" s="1"/>
  <c r="K36" i="514" s="1"/>
  <c r="G13" i="514"/>
  <c r="T5" i="514"/>
  <c r="C10" i="514" a="1"/>
  <c r="C10" i="514" s="1"/>
  <c r="G10" i="514"/>
  <c r="G6" i="514"/>
  <c r="G11" i="514"/>
  <c r="O203" i="514"/>
  <c r="M52" i="513"/>
  <c r="M50" i="513"/>
  <c r="M49" i="513"/>
  <c r="N47" i="513"/>
  <c r="G12" i="644" l="1"/>
  <c r="J29" i="644"/>
  <c r="K29" i="644" s="1"/>
  <c r="J30" i="644"/>
  <c r="K30" i="644" s="1"/>
  <c r="O205" i="644"/>
  <c r="G8" i="644"/>
  <c r="R10" i="644"/>
  <c r="T7" i="644"/>
  <c r="R7" i="643"/>
  <c r="O205" i="643"/>
  <c r="G8" i="643"/>
  <c r="T6" i="643"/>
  <c r="K29" i="642"/>
  <c r="K10" i="642" s="1"/>
  <c r="K1" i="642" s="1"/>
  <c r="K6" i="642" s="1"/>
  <c r="C9" i="642" a="1"/>
  <c r="C9" i="642" s="1"/>
  <c r="D9" i="642" a="1"/>
  <c r="D9" i="642" s="1"/>
  <c r="O204" i="642"/>
  <c r="T7" i="642"/>
  <c r="R8" i="642"/>
  <c r="G8" i="642"/>
  <c r="O205" i="641"/>
  <c r="G8" i="641"/>
  <c r="R9" i="641"/>
  <c r="T7" i="641"/>
  <c r="C11" i="640" a="1"/>
  <c r="C11" i="640" s="1"/>
  <c r="K10" i="640"/>
  <c r="K1" i="640" s="1"/>
  <c r="K6" i="640" s="1"/>
  <c r="G8" i="640"/>
  <c r="O204" i="640"/>
  <c r="T7" i="640"/>
  <c r="R8" i="640"/>
  <c r="G8" i="639"/>
  <c r="O205" i="639"/>
  <c r="T7" i="639"/>
  <c r="K10" i="639"/>
  <c r="R8" i="639"/>
  <c r="G8" i="638"/>
  <c r="O205" i="638"/>
  <c r="R9" i="638"/>
  <c r="T7" i="638"/>
  <c r="G8" i="637"/>
  <c r="R8" i="637"/>
  <c r="T6" i="637"/>
  <c r="O205" i="637"/>
  <c r="K10" i="637"/>
  <c r="G8" i="636"/>
  <c r="R9" i="636"/>
  <c r="O204" i="636"/>
  <c r="T7" i="636"/>
  <c r="T7" i="635"/>
  <c r="O205" i="635"/>
  <c r="R9" i="635"/>
  <c r="O204" i="634"/>
  <c r="R8" i="634"/>
  <c r="T7" i="634"/>
  <c r="C11" i="633" a="1"/>
  <c r="C11" i="633" s="1"/>
  <c r="J29" i="633"/>
  <c r="K29" i="633" s="1"/>
  <c r="G12" i="633"/>
  <c r="G8" i="633" s="1"/>
  <c r="J31" i="633"/>
  <c r="K31" i="633" s="1"/>
  <c r="T7" i="633"/>
  <c r="O204" i="633"/>
  <c r="R9" i="633"/>
  <c r="G8" i="632"/>
  <c r="O204" i="632"/>
  <c r="T6" i="632"/>
  <c r="R8" i="632"/>
  <c r="G8" i="631"/>
  <c r="T6" i="631"/>
  <c r="O205" i="631"/>
  <c r="R8" i="631"/>
  <c r="G8" i="630"/>
  <c r="T6" i="630"/>
  <c r="R8" i="630"/>
  <c r="O205" i="630"/>
  <c r="T6" i="629"/>
  <c r="O205" i="629"/>
  <c r="G8" i="629"/>
  <c r="R9" i="629"/>
  <c r="O204" i="628"/>
  <c r="T6" i="628"/>
  <c r="R9" i="628"/>
  <c r="O205" i="627"/>
  <c r="R9" i="627"/>
  <c r="T7" i="627"/>
  <c r="G8" i="627"/>
  <c r="T7" i="626"/>
  <c r="O205" i="626"/>
  <c r="G8" i="626"/>
  <c r="R10" i="626"/>
  <c r="G8" i="625"/>
  <c r="T6" i="625"/>
  <c r="O205" i="625"/>
  <c r="R8" i="625"/>
  <c r="G8" i="624"/>
  <c r="O205" i="624"/>
  <c r="T6" i="624"/>
  <c r="R8" i="624"/>
  <c r="G8" i="623"/>
  <c r="R8" i="623"/>
  <c r="T7" i="623"/>
  <c r="O204" i="623"/>
  <c r="C11" i="622" a="1"/>
  <c r="C11" i="622" s="1"/>
  <c r="G6" i="622"/>
  <c r="C9" i="622" a="1"/>
  <c r="C9" i="622" s="1"/>
  <c r="D9" i="622" a="1"/>
  <c r="D9" i="622" s="1"/>
  <c r="T7" i="622"/>
  <c r="R7" i="622"/>
  <c r="O204" i="622"/>
  <c r="G8" i="622"/>
  <c r="O204" i="621"/>
  <c r="G8" i="621"/>
  <c r="T7" i="621"/>
  <c r="R8" i="621"/>
  <c r="T7" i="620"/>
  <c r="O205" i="620"/>
  <c r="R9" i="620"/>
  <c r="C11" i="619" a="1"/>
  <c r="C11" i="619" s="1"/>
  <c r="G12" i="619"/>
  <c r="G6" i="619"/>
  <c r="C9" i="619" a="1"/>
  <c r="C9" i="619" s="1"/>
  <c r="C10" i="619" a="1"/>
  <c r="C10" i="619" s="1"/>
  <c r="D10" i="619" a="1"/>
  <c r="D10" i="619" s="1"/>
  <c r="G11" i="619"/>
  <c r="R7" i="619"/>
  <c r="O204" i="619"/>
  <c r="T7" i="619"/>
  <c r="G13" i="618"/>
  <c r="G8" i="618" s="1"/>
  <c r="T7" i="618"/>
  <c r="O205" i="618"/>
  <c r="R8" i="618"/>
  <c r="G6" i="617"/>
  <c r="C9" i="617" a="1"/>
  <c r="C9" i="617" s="1"/>
  <c r="O204" i="617"/>
  <c r="T6" i="617"/>
  <c r="R7" i="617"/>
  <c r="G8" i="617"/>
  <c r="J29" i="616"/>
  <c r="G12" i="616"/>
  <c r="C11" i="616" a="1"/>
  <c r="C11" i="616" s="1"/>
  <c r="K30" i="616" s="1"/>
  <c r="C10" i="616" a="1"/>
  <c r="C10" i="616" s="1"/>
  <c r="D10" i="616" a="1"/>
  <c r="D10" i="616" s="1"/>
  <c r="G11" i="616"/>
  <c r="G8" i="616" s="1"/>
  <c r="O204" i="616"/>
  <c r="T8" i="616"/>
  <c r="R7" i="616"/>
  <c r="K29" i="615"/>
  <c r="K30" i="615"/>
  <c r="R9" i="615"/>
  <c r="O205" i="615"/>
  <c r="G8" i="615"/>
  <c r="T7" i="615"/>
  <c r="O204" i="614"/>
  <c r="G8" i="614"/>
  <c r="R8" i="614"/>
  <c r="T6" i="614"/>
  <c r="R8" i="613"/>
  <c r="O205" i="613"/>
  <c r="T7" i="613"/>
  <c r="O204" i="612"/>
  <c r="T7" i="612"/>
  <c r="R9" i="612"/>
  <c r="O205" i="611"/>
  <c r="R9" i="611"/>
  <c r="T7" i="611"/>
  <c r="G8" i="611"/>
  <c r="O204" i="610"/>
  <c r="G8" i="610"/>
  <c r="T7" i="610"/>
  <c r="R8" i="610"/>
  <c r="K30" i="609"/>
  <c r="K29" i="609"/>
  <c r="O204" i="609"/>
  <c r="R9" i="609"/>
  <c r="G8" i="609"/>
  <c r="T7" i="609"/>
  <c r="K30" i="608"/>
  <c r="G8" i="608"/>
  <c r="T7" i="608"/>
  <c r="O206" i="608"/>
  <c r="R10" i="608"/>
  <c r="R8" i="607"/>
  <c r="O204" i="607"/>
  <c r="T7" i="607"/>
  <c r="J30" i="607"/>
  <c r="K30" i="607" s="1"/>
  <c r="G12" i="607"/>
  <c r="G8" i="607" s="1"/>
  <c r="C11" i="607" a="1"/>
  <c r="C11" i="607" s="1"/>
  <c r="J31" i="607"/>
  <c r="K31" i="607" s="1"/>
  <c r="J29" i="607"/>
  <c r="K29" i="607" s="1"/>
  <c r="D11" i="607" a="1"/>
  <c r="D11" i="607" s="1"/>
  <c r="K29" i="606"/>
  <c r="K30" i="606"/>
  <c r="R9" i="606"/>
  <c r="O205" i="606"/>
  <c r="G8" i="606"/>
  <c r="T7" i="606"/>
  <c r="K29" i="605"/>
  <c r="G6" i="605"/>
  <c r="T7" i="605"/>
  <c r="R8" i="605"/>
  <c r="O205" i="605"/>
  <c r="G8" i="605"/>
  <c r="K30" i="604"/>
  <c r="K29" i="604"/>
  <c r="G8" i="604"/>
  <c r="R9" i="604"/>
  <c r="O204" i="604"/>
  <c r="T6" i="604"/>
  <c r="G8" i="603"/>
  <c r="R9" i="603"/>
  <c r="K10" i="603"/>
  <c r="T7" i="603"/>
  <c r="O205" i="603"/>
  <c r="G8" i="602"/>
  <c r="T7" i="602"/>
  <c r="K10" i="602"/>
  <c r="R8" i="602"/>
  <c r="O205" i="602"/>
  <c r="G8" i="601"/>
  <c r="O204" i="601"/>
  <c r="R8" i="601"/>
  <c r="T7" i="601"/>
  <c r="G8" i="600"/>
  <c r="O205" i="600"/>
  <c r="R8" i="600"/>
  <c r="T7" i="600"/>
  <c r="G8" i="599"/>
  <c r="K1" i="599"/>
  <c r="K6" i="599" s="1"/>
  <c r="R10" i="599"/>
  <c r="T6" i="599"/>
  <c r="O205" i="599"/>
  <c r="O205" i="598"/>
  <c r="R9" i="598"/>
  <c r="T6" i="598"/>
  <c r="G8" i="598"/>
  <c r="K30" i="597"/>
  <c r="O205" i="597"/>
  <c r="T6" i="597"/>
  <c r="R9" i="597"/>
  <c r="G8" i="597"/>
  <c r="K30" i="596"/>
  <c r="K10" i="596" s="1"/>
  <c r="K1" i="596" s="1"/>
  <c r="K6" i="596" s="1"/>
  <c r="T7" i="596"/>
  <c r="R9" i="596"/>
  <c r="O205" i="596"/>
  <c r="K10" i="595"/>
  <c r="K1" i="595" s="1"/>
  <c r="K6" i="595" s="1"/>
  <c r="O205" i="595"/>
  <c r="G8" i="595"/>
  <c r="T6" i="595"/>
  <c r="R9" i="595"/>
  <c r="K30" i="594"/>
  <c r="G8" i="594"/>
  <c r="T6" i="594"/>
  <c r="O204" i="594"/>
  <c r="R10" i="594"/>
  <c r="K30" i="593"/>
  <c r="O204" i="593"/>
  <c r="T7" i="593"/>
  <c r="G8" i="593"/>
  <c r="R8" i="593"/>
  <c r="K30" i="592"/>
  <c r="R9" i="592"/>
  <c r="T7" i="592"/>
  <c r="O206" i="592"/>
  <c r="G8" i="592"/>
  <c r="G6" i="591"/>
  <c r="C9" i="591" a="1"/>
  <c r="C9" i="591" s="1"/>
  <c r="O204" i="591"/>
  <c r="T6" i="591"/>
  <c r="G8" i="591"/>
  <c r="R9" i="591"/>
  <c r="K30" i="590"/>
  <c r="G8" i="590"/>
  <c r="O204" i="590"/>
  <c r="T7" i="590"/>
  <c r="R9" i="590"/>
  <c r="K30" i="589"/>
  <c r="O205" i="589"/>
  <c r="R9" i="589"/>
  <c r="T6" i="589"/>
  <c r="O204" i="588"/>
  <c r="K10" i="588"/>
  <c r="R8" i="588"/>
  <c r="T7" i="588"/>
  <c r="K10" i="587"/>
  <c r="O205" i="587"/>
  <c r="R8" i="587"/>
  <c r="T7" i="587"/>
  <c r="K1" i="587"/>
  <c r="K6" i="587" s="1"/>
  <c r="G10" i="586"/>
  <c r="G8" i="586" s="1"/>
  <c r="D9" i="586" a="1"/>
  <c r="D9" i="586" s="1"/>
  <c r="R8" i="586"/>
  <c r="T7" i="586"/>
  <c r="O205" i="586"/>
  <c r="R8" i="585"/>
  <c r="O205" i="585"/>
  <c r="T6" i="585"/>
  <c r="O204" i="584"/>
  <c r="G8" i="584"/>
  <c r="R9" i="584"/>
  <c r="T6" i="584"/>
  <c r="G8" i="583"/>
  <c r="T6" i="583"/>
  <c r="R9" i="583"/>
  <c r="O204" i="583"/>
  <c r="G8" i="582"/>
  <c r="O205" i="582"/>
  <c r="T6" i="582"/>
  <c r="R9" i="582"/>
  <c r="R9" i="581"/>
  <c r="G8" i="581"/>
  <c r="T6" i="581"/>
  <c r="O204" i="581"/>
  <c r="T7" i="580"/>
  <c r="O205" i="580"/>
  <c r="R9" i="580"/>
  <c r="G8" i="580"/>
  <c r="O208" i="579"/>
  <c r="R7" i="579"/>
  <c r="G8" i="579"/>
  <c r="T8" i="579"/>
  <c r="J31" i="578"/>
  <c r="K31" i="578" s="1"/>
  <c r="C11" i="578" a="1"/>
  <c r="C11" i="578" s="1"/>
  <c r="J30" i="578"/>
  <c r="K30" i="578" s="1"/>
  <c r="R7" i="578"/>
  <c r="T8" i="578"/>
  <c r="G8" i="578"/>
  <c r="O208" i="578"/>
  <c r="O204" i="577"/>
  <c r="R8" i="577"/>
  <c r="T7" i="577"/>
  <c r="G8" i="577"/>
  <c r="C9" i="576" a="1"/>
  <c r="C9" i="576" s="1"/>
  <c r="O205" i="576"/>
  <c r="G8" i="576"/>
  <c r="T7" i="576"/>
  <c r="R8" i="576"/>
  <c r="O204" i="575"/>
  <c r="T6" i="575"/>
  <c r="R9" i="575"/>
  <c r="G8" i="574"/>
  <c r="R10" i="574"/>
  <c r="T6" i="574"/>
  <c r="O206" i="574"/>
  <c r="G8" i="573"/>
  <c r="D11" i="573" a="1"/>
  <c r="D11" i="573" s="1"/>
  <c r="J31" i="573"/>
  <c r="K31" i="573" s="1"/>
  <c r="R7" i="573"/>
  <c r="O207" i="573"/>
  <c r="T7" i="573"/>
  <c r="C9" i="572" a="1"/>
  <c r="C9" i="572" s="1"/>
  <c r="K1" i="572"/>
  <c r="K6" i="572" s="1"/>
  <c r="G8" i="572"/>
  <c r="O205" i="572"/>
  <c r="T6" i="572"/>
  <c r="R9" i="572"/>
  <c r="G8" i="571"/>
  <c r="O204" i="571"/>
  <c r="T7" i="571"/>
  <c r="R8" i="571"/>
  <c r="K30" i="570"/>
  <c r="D10" i="570" a="1"/>
  <c r="D10" i="570" s="1"/>
  <c r="G8" i="570"/>
  <c r="R9" i="570"/>
  <c r="T7" i="570"/>
  <c r="O205" i="570"/>
  <c r="D10" i="569" a="1"/>
  <c r="D10" i="569" s="1"/>
  <c r="O204" i="569"/>
  <c r="G8" i="569"/>
  <c r="R8" i="569"/>
  <c r="T7" i="569"/>
  <c r="O204" i="568"/>
  <c r="R8" i="568"/>
  <c r="T7" i="568"/>
  <c r="J30" i="568"/>
  <c r="K30" i="568" s="1"/>
  <c r="G12" i="568"/>
  <c r="G8" i="568" s="1"/>
  <c r="C11" i="568" a="1"/>
  <c r="C11" i="568" s="1"/>
  <c r="J31" i="568"/>
  <c r="K31" i="568" s="1"/>
  <c r="J29" i="568"/>
  <c r="K29" i="568" s="1"/>
  <c r="D11" i="568" a="1"/>
  <c r="D11" i="568" s="1"/>
  <c r="K30" i="567"/>
  <c r="G8" i="567"/>
  <c r="T6" i="567"/>
  <c r="O205" i="567"/>
  <c r="R8" i="567"/>
  <c r="G8" i="566"/>
  <c r="T7" i="566"/>
  <c r="O206" i="566"/>
  <c r="R9" i="566"/>
  <c r="G8" i="565"/>
  <c r="R9" i="565"/>
  <c r="T6" i="565"/>
  <c r="O205" i="565"/>
  <c r="K10" i="564"/>
  <c r="T6" i="564"/>
  <c r="G8" i="564"/>
  <c r="R9" i="564"/>
  <c r="O204" i="564"/>
  <c r="G8" i="563"/>
  <c r="T7" i="563"/>
  <c r="R8" i="563"/>
  <c r="O205" i="563"/>
  <c r="K10" i="563"/>
  <c r="G8" i="562"/>
  <c r="K10" i="562"/>
  <c r="T7" i="562"/>
  <c r="O204" i="562"/>
  <c r="R8" i="562"/>
  <c r="G13" i="561"/>
  <c r="C12" i="561" a="1"/>
  <c r="C12" i="561" s="1"/>
  <c r="J36" i="561" s="1"/>
  <c r="K36" i="561" s="1"/>
  <c r="K10" i="561" s="1"/>
  <c r="R7" i="561"/>
  <c r="D10" i="561" a="1"/>
  <c r="D10" i="561" s="1"/>
  <c r="C10" i="561" a="1"/>
  <c r="C10" i="561" s="1"/>
  <c r="G11" i="561"/>
  <c r="G8" i="561" s="1"/>
  <c r="T8" i="561"/>
  <c r="O206" i="561"/>
  <c r="K30" i="560"/>
  <c r="C10" i="560" a="1"/>
  <c r="C10" i="560" s="1"/>
  <c r="G8" i="560"/>
  <c r="D10" i="560" a="1"/>
  <c r="D10" i="560" s="1"/>
  <c r="K10" i="560"/>
  <c r="K1" i="560" s="1"/>
  <c r="K6" i="560" s="1"/>
  <c r="O204" i="560"/>
  <c r="T6" i="560"/>
  <c r="R10" i="560"/>
  <c r="K10" i="559"/>
  <c r="K1" i="559" s="1"/>
  <c r="K6" i="559" s="1"/>
  <c r="O206" i="559"/>
  <c r="R9" i="559"/>
  <c r="G8" i="559"/>
  <c r="T6" i="559"/>
  <c r="K10" i="558"/>
  <c r="K1" i="558" s="1"/>
  <c r="K6" i="558" s="1"/>
  <c r="T7" i="558"/>
  <c r="G8" i="558"/>
  <c r="R10" i="558"/>
  <c r="C9" i="557" a="1"/>
  <c r="C9" i="557" s="1"/>
  <c r="G6" i="557"/>
  <c r="O206" i="557"/>
  <c r="T7" i="557"/>
  <c r="R8" i="557"/>
  <c r="J30" i="557"/>
  <c r="K30" i="557" s="1"/>
  <c r="G12" i="557"/>
  <c r="G8" i="557" s="1"/>
  <c r="C11" i="557" a="1"/>
  <c r="C11" i="557" s="1"/>
  <c r="J31" i="557"/>
  <c r="K31" i="557" s="1"/>
  <c r="J29" i="557"/>
  <c r="K29" i="557" s="1"/>
  <c r="D11" i="557" a="1"/>
  <c r="D11" i="557" s="1"/>
  <c r="K30" i="556"/>
  <c r="K10" i="556" s="1"/>
  <c r="T6" i="556"/>
  <c r="R8" i="556"/>
  <c r="G8" i="556"/>
  <c r="O205" i="556"/>
  <c r="K30" i="555"/>
  <c r="K10" i="555" s="1"/>
  <c r="G8" i="555"/>
  <c r="R9" i="555"/>
  <c r="O205" i="555"/>
  <c r="T7" i="555"/>
  <c r="K30" i="554"/>
  <c r="K10" i="554" s="1"/>
  <c r="T7" i="554"/>
  <c r="O205" i="554"/>
  <c r="R9" i="554"/>
  <c r="G8" i="554"/>
  <c r="K30" i="553"/>
  <c r="K10" i="553" s="1"/>
  <c r="G11" i="553"/>
  <c r="C10" i="553" a="1"/>
  <c r="C10" i="553" s="1"/>
  <c r="T7" i="553"/>
  <c r="O204" i="553"/>
  <c r="G8" i="553"/>
  <c r="R10" i="553"/>
  <c r="K10" i="552"/>
  <c r="G8" i="552"/>
  <c r="R9" i="552"/>
  <c r="T6" i="552"/>
  <c r="O204" i="552"/>
  <c r="G8" i="551"/>
  <c r="O205" i="551"/>
  <c r="R8" i="551"/>
  <c r="K10" i="551"/>
  <c r="T6" i="551"/>
  <c r="O205" i="550"/>
  <c r="R8" i="550"/>
  <c r="T7" i="550"/>
  <c r="G8" i="550"/>
  <c r="K30" i="549"/>
  <c r="K10" i="549" s="1"/>
  <c r="O206" i="549"/>
  <c r="R9" i="549"/>
  <c r="G8" i="549"/>
  <c r="T8" i="549"/>
  <c r="J31" i="548"/>
  <c r="K31" i="548" s="1"/>
  <c r="D11" i="548" a="1"/>
  <c r="D11" i="548" s="1"/>
  <c r="C9" i="548" a="1"/>
  <c r="C9" i="548" s="1"/>
  <c r="D9" i="548" a="1"/>
  <c r="D9" i="548" s="1"/>
  <c r="O205" i="548"/>
  <c r="K10" i="548"/>
  <c r="G8" i="548"/>
  <c r="T7" i="548"/>
  <c r="R8" i="548"/>
  <c r="G8" i="547"/>
  <c r="R9" i="547"/>
  <c r="T7" i="547"/>
  <c r="O205" i="547"/>
  <c r="K10" i="547"/>
  <c r="K10" i="546"/>
  <c r="K1" i="546" s="1"/>
  <c r="K6" i="546" s="1"/>
  <c r="R8" i="546"/>
  <c r="T7" i="546"/>
  <c r="O204" i="546"/>
  <c r="G8" i="545"/>
  <c r="K10" i="545"/>
  <c r="R9" i="545"/>
  <c r="O205" i="545"/>
  <c r="T7" i="545"/>
  <c r="O204" i="544"/>
  <c r="T7" i="544"/>
  <c r="K10" i="544"/>
  <c r="R9" i="544"/>
  <c r="G8" i="544"/>
  <c r="G8" i="543"/>
  <c r="R9" i="543"/>
  <c r="K10" i="543"/>
  <c r="T7" i="543"/>
  <c r="O206" i="543"/>
  <c r="R9" i="542"/>
  <c r="K10" i="542"/>
  <c r="O205" i="542"/>
  <c r="T6" i="542"/>
  <c r="G8" i="542"/>
  <c r="G8" i="541"/>
  <c r="D11" i="541" a="1"/>
  <c r="D11" i="541" s="1"/>
  <c r="J29" i="541"/>
  <c r="K29" i="541" s="1"/>
  <c r="K30" i="541"/>
  <c r="T6" i="541"/>
  <c r="R9" i="541"/>
  <c r="O205" i="541"/>
  <c r="D11" i="540" a="1"/>
  <c r="D11" i="540" s="1"/>
  <c r="J31" i="540"/>
  <c r="K31" i="540" s="1"/>
  <c r="C11" i="540" a="1"/>
  <c r="C11" i="540" s="1"/>
  <c r="K30" i="540" s="1"/>
  <c r="K10" i="540" s="1"/>
  <c r="G8" i="540"/>
  <c r="R9" i="540"/>
  <c r="T6" i="540"/>
  <c r="O205" i="540"/>
  <c r="O205" i="539"/>
  <c r="G8" i="539"/>
  <c r="K10" i="539"/>
  <c r="T6" i="539"/>
  <c r="R9" i="539"/>
  <c r="K30" i="538"/>
  <c r="G8" i="538"/>
  <c r="T6" i="538"/>
  <c r="R9" i="538"/>
  <c r="O204" i="538"/>
  <c r="K30" i="537"/>
  <c r="O204" i="537"/>
  <c r="T7" i="537"/>
  <c r="R9" i="537"/>
  <c r="O205" i="536"/>
  <c r="K10" i="536"/>
  <c r="T6" i="536"/>
  <c r="R8" i="536"/>
  <c r="K30" i="535"/>
  <c r="K10" i="535" s="1"/>
  <c r="K1" i="535" s="1"/>
  <c r="K6" i="535" s="1"/>
  <c r="O206" i="535"/>
  <c r="R9" i="535"/>
  <c r="G8" i="535"/>
  <c r="T6" i="535"/>
  <c r="G8" i="534"/>
  <c r="K10" i="534"/>
  <c r="K1" i="534" s="1"/>
  <c r="K6" i="534" s="1"/>
  <c r="R8" i="534"/>
  <c r="T6" i="534"/>
  <c r="O206" i="534"/>
  <c r="K30" i="533"/>
  <c r="K10" i="533" s="1"/>
  <c r="K1" i="533" s="1"/>
  <c r="K6" i="533" s="1"/>
  <c r="O204" i="533"/>
  <c r="G8" i="533"/>
  <c r="T6" i="533"/>
  <c r="R9" i="533"/>
  <c r="O205" i="532"/>
  <c r="R9" i="532"/>
  <c r="T7" i="532"/>
  <c r="G8" i="532"/>
  <c r="K30" i="531"/>
  <c r="K10" i="531" s="1"/>
  <c r="R8" i="531"/>
  <c r="O204" i="531"/>
  <c r="T7" i="531"/>
  <c r="G12" i="530"/>
  <c r="C11" i="530" a="1"/>
  <c r="C11" i="530" s="1"/>
  <c r="K30" i="530" s="1"/>
  <c r="O205" i="530"/>
  <c r="T7" i="530"/>
  <c r="R8" i="530"/>
  <c r="G13" i="530"/>
  <c r="D12" i="530" a="1"/>
  <c r="D12" i="530" s="1"/>
  <c r="C12" i="530" a="1"/>
  <c r="C12" i="530" s="1"/>
  <c r="J36" i="530" s="1"/>
  <c r="K36" i="530" s="1"/>
  <c r="D10" i="530" a="1"/>
  <c r="D10" i="530" s="1"/>
  <c r="C10" i="530" a="1"/>
  <c r="C10" i="530" s="1"/>
  <c r="G11" i="530"/>
  <c r="K1" i="529"/>
  <c r="K6" i="529" s="1"/>
  <c r="R9" i="529"/>
  <c r="O206" i="529"/>
  <c r="T7" i="529"/>
  <c r="G8" i="529"/>
  <c r="G8" i="528"/>
  <c r="O205" i="528"/>
  <c r="T6" i="528"/>
  <c r="R8" i="528"/>
  <c r="K30" i="527"/>
  <c r="G10" i="527"/>
  <c r="D9" i="527" a="1"/>
  <c r="D9" i="527" s="1"/>
  <c r="R9" i="527"/>
  <c r="T6" i="527"/>
  <c r="G13" i="527"/>
  <c r="G8" i="527" s="1"/>
  <c r="D12" i="527" a="1"/>
  <c r="D12" i="527" s="1"/>
  <c r="C12" i="527" a="1"/>
  <c r="C12" i="527" s="1"/>
  <c r="J36" i="527" s="1"/>
  <c r="K36" i="527" s="1"/>
  <c r="O205" i="527"/>
  <c r="K30" i="526"/>
  <c r="T6" i="526"/>
  <c r="O205" i="526"/>
  <c r="G8" i="526"/>
  <c r="R9" i="526"/>
  <c r="G8" i="525"/>
  <c r="O205" i="525"/>
  <c r="R8" i="525"/>
  <c r="T7" i="525"/>
  <c r="R8" i="524"/>
  <c r="O204" i="524"/>
  <c r="T7" i="524"/>
  <c r="G8" i="524"/>
  <c r="G8" i="523"/>
  <c r="K30" i="523"/>
  <c r="R8" i="523"/>
  <c r="T7" i="523"/>
  <c r="O204" i="523"/>
  <c r="K30" i="522"/>
  <c r="G6" i="522"/>
  <c r="C9" i="522" a="1"/>
  <c r="C9" i="522" s="1"/>
  <c r="O204" i="522"/>
  <c r="R7" i="522"/>
  <c r="T6" i="522"/>
  <c r="G8" i="522"/>
  <c r="K30" i="521"/>
  <c r="G8" i="521"/>
  <c r="O204" i="521"/>
  <c r="T6" i="521"/>
  <c r="R8" i="521"/>
  <c r="K30" i="520"/>
  <c r="R8" i="520"/>
  <c r="O204" i="520"/>
  <c r="T7" i="520"/>
  <c r="G8" i="519"/>
  <c r="R8" i="519"/>
  <c r="T7" i="519"/>
  <c r="O205" i="519"/>
  <c r="O204" i="518"/>
  <c r="R9" i="518"/>
  <c r="G8" i="518"/>
  <c r="T6" i="518"/>
  <c r="R8" i="517"/>
  <c r="T7" i="517"/>
  <c r="O206" i="517"/>
  <c r="J31" i="516"/>
  <c r="K31" i="516" s="1"/>
  <c r="J30" i="516"/>
  <c r="K30" i="516" s="1"/>
  <c r="G8" i="516"/>
  <c r="T7" i="516"/>
  <c r="O205" i="516"/>
  <c r="R8" i="516"/>
  <c r="O204" i="515"/>
  <c r="G8" i="515"/>
  <c r="T6" i="515"/>
  <c r="R9" i="515"/>
  <c r="T6" i="514"/>
  <c r="O204" i="514"/>
  <c r="G8" i="514"/>
  <c r="R9" i="514"/>
  <c r="AB111" i="1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P50145" i="14" s="1"/>
  <c r="Q50145" i="14" s="1"/>
  <c r="O50323" i="14"/>
  <c r="P50323" i="14" s="1"/>
  <c r="O50324" i="14"/>
  <c r="P50324" i="14" s="1"/>
  <c r="O50332" i="14"/>
  <c r="P50332" i="14" s="1"/>
  <c r="Q50332" i="14" s="1"/>
  <c r="O50333" i="14"/>
  <c r="P50333" i="14" s="1"/>
  <c r="Q50333" i="14" s="1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P50360" i="14" s="1"/>
  <c r="Q50360" i="14" s="1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P50377" i="14" s="1"/>
  <c r="O50378" i="14"/>
  <c r="P50378" i="14" s="1"/>
  <c r="O50379" i="14"/>
  <c r="P50379" i="14" s="1"/>
  <c r="O50384" i="14"/>
  <c r="P50384" i="14" s="1"/>
  <c r="Q50384" i="14" s="1"/>
  <c r="O50385" i="14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P50472" i="14" s="1"/>
  <c r="Q50472" i="14" s="1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P50481" i="14" s="1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6" i="14"/>
  <c r="P50496" i="14" s="1"/>
  <c r="Q50496" i="14" s="1"/>
  <c r="O50497" i="14"/>
  <c r="P50497" i="14" s="1"/>
  <c r="Q50497" i="14" s="1"/>
  <c r="O50498" i="14"/>
  <c r="P50498" i="14" s="1"/>
  <c r="Q50498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P50505" i="14" s="1"/>
  <c r="Q50505" i="14" s="1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69" i="14"/>
  <c r="O50570" i="14"/>
  <c r="P50570" i="14" s="1"/>
  <c r="O50576" i="14"/>
  <c r="P50576" i="14" s="1"/>
  <c r="Q50576" i="14" s="1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O50586" i="14"/>
  <c r="P50586" i="14" s="1"/>
  <c r="Q50586" i="14" s="1"/>
  <c r="O50587" i="14"/>
  <c r="P50587" i="14" s="1"/>
  <c r="Q50587" i="14" s="1"/>
  <c r="O50588" i="14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P50600" i="14" s="1"/>
  <c r="O50601" i="14"/>
  <c r="P50601" i="14" s="1"/>
  <c r="O50602" i="14"/>
  <c r="P50602" i="14" s="1"/>
  <c r="O50603" i="14"/>
  <c r="P50603" i="14" s="1"/>
  <c r="O50604" i="14"/>
  <c r="P50604" i="14" s="1"/>
  <c r="Q50604" i="14" s="1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O50609" i="14"/>
  <c r="P50609" i="14" s="1"/>
  <c r="Q50609" i="14" s="1"/>
  <c r="O50610" i="14"/>
  <c r="P50610" i="14" s="1"/>
  <c r="Q50610" i="14" s="1"/>
  <c r="O50611" i="14"/>
  <c r="P50611" i="14" s="1"/>
  <c r="Q50611" i="14" s="1"/>
  <c r="O50616" i="14"/>
  <c r="P50616" i="14" s="1"/>
  <c r="Q50616" i="14" s="1"/>
  <c r="O50617" i="14"/>
  <c r="P50617" i="14" s="1"/>
  <c r="Q50617" i="14" s="1"/>
  <c r="O50621" i="14"/>
  <c r="P50621" i="14" s="1"/>
  <c r="Q50621" i="14" s="1"/>
  <c r="O50622" i="14"/>
  <c r="P50622" i="14" s="1"/>
  <c r="O50623" i="14"/>
  <c r="P50623" i="14" s="1"/>
  <c r="O50624" i="14"/>
  <c r="P50624" i="14" s="1"/>
  <c r="O50625" i="14"/>
  <c r="O50626" i="14"/>
  <c r="P50626" i="14" s="1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9" i="14"/>
  <c r="P50659" i="14" s="1"/>
  <c r="Q50659" i="14" s="1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P50667" i="14" s="1"/>
  <c r="Q50667" i="14" s="1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P50691" i="14" s="1"/>
  <c r="Q50691" i="14" s="1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P50731" i="14" s="1"/>
  <c r="Q50731" i="14" s="1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4" i="14"/>
  <c r="P50754" i="14" s="1"/>
  <c r="Q50754" i="14" s="1"/>
  <c r="O50755" i="14"/>
  <c r="O50756" i="14"/>
  <c r="P50756" i="14" s="1"/>
  <c r="Q50756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P50831" i="14" s="1"/>
  <c r="Q50831" i="14" s="1"/>
  <c r="O50832" i="14"/>
  <c r="P50832" i="14" s="1"/>
  <c r="Q50832" i="14" s="1"/>
  <c r="O50839" i="14"/>
  <c r="P50839" i="14" s="1"/>
  <c r="Q50839" i="14" s="1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O50848" i="14"/>
  <c r="P50848" i="14" s="1"/>
  <c r="Q50848" i="14" s="1"/>
  <c r="O50849" i="14"/>
  <c r="P50849" i="14" s="1"/>
  <c r="O50850" i="14"/>
  <c r="P50850" i="14" s="1"/>
  <c r="Q50850" i="14" s="1"/>
  <c r="O50851" i="14"/>
  <c r="P50851" i="14" s="1"/>
  <c r="Q50851" i="14" s="1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P50860" i="14" s="1"/>
  <c r="Q50860" i="14" s="1"/>
  <c r="O50861" i="14"/>
  <c r="P50861" i="14" s="1"/>
  <c r="Q50861" i="14" s="1"/>
  <c r="O50862" i="14"/>
  <c r="P50862" i="14" s="1"/>
  <c r="Q50862" i="14" s="1"/>
  <c r="O50875" i="14"/>
  <c r="P50875" i="14" s="1"/>
  <c r="Q50875" i="14" s="1"/>
  <c r="O50876" i="14"/>
  <c r="P50876" i="14" s="1"/>
  <c r="Q50876" i="14" s="1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P50910" i="14" s="1"/>
  <c r="Q50910" i="14" s="1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P51065" i="14" s="1"/>
  <c r="Q51065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P51085" i="14" s="1"/>
  <c r="O51086" i="14"/>
  <c r="P51086" i="14" s="1"/>
  <c r="Q51086" i="14" s="1"/>
  <c r="O51087" i="14"/>
  <c r="P51087" i="14" s="1"/>
  <c r="Q51087" i="14" s="1"/>
  <c r="O51088" i="14"/>
  <c r="P51088" i="14" s="1"/>
  <c r="O51093" i="14"/>
  <c r="P51093" i="14" s="1"/>
  <c r="Q51093" i="14" s="1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P51109" i="14" s="1"/>
  <c r="Q51109" i="14" s="1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P51128" i="14" s="1"/>
  <c r="O51129" i="14"/>
  <c r="P51129" i="14" s="1"/>
  <c r="Q51129" i="14" s="1"/>
  <c r="O51131" i="14"/>
  <c r="P51131" i="14" s="1"/>
  <c r="Q51131" i="14" s="1"/>
  <c r="O51132" i="14"/>
  <c r="P51132" i="14" s="1"/>
  <c r="Q51132" i="14" s="1"/>
  <c r="O51133" i="14"/>
  <c r="O51134" i="14"/>
  <c r="P51134" i="14" s="1"/>
  <c r="Q51134" i="14" s="1"/>
  <c r="O51135" i="14"/>
  <c r="P51135" i="14" s="1"/>
  <c r="Q51135" i="14" s="1"/>
  <c r="O51136" i="14"/>
  <c r="P51136" i="14" s="1"/>
  <c r="O51141" i="14"/>
  <c r="P51141" i="14" s="1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P51159" i="14" s="1"/>
  <c r="Q51159" i="14" s="1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O51168" i="14"/>
  <c r="P51168" i="14" s="1"/>
  <c r="Q51168" i="14" s="1"/>
  <c r="O51169" i="14"/>
  <c r="P51169" i="14" s="1"/>
  <c r="Q51169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P51183" i="14" s="1"/>
  <c r="Q51183" i="14" s="1"/>
  <c r="O51193" i="14"/>
  <c r="P51193" i="14" s="1"/>
  <c r="O51194" i="14"/>
  <c r="P51194" i="14" s="1"/>
  <c r="Q51194" i="14" s="1"/>
  <c r="O51195" i="14"/>
  <c r="P51195" i="14" s="1"/>
  <c r="Q51195" i="14" s="1"/>
  <c r="O51196" i="14"/>
  <c r="P51196" i="14" s="1"/>
  <c r="Q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P51245" i="14" s="1"/>
  <c r="Q51245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303" i="14"/>
  <c r="P51303" i="14" s="1"/>
  <c r="Q51303" i="14" s="1"/>
  <c r="O51304" i="14"/>
  <c r="O51305" i="14"/>
  <c r="P51305" i="14" s="1"/>
  <c r="O51307" i="14"/>
  <c r="P51307" i="14" s="1"/>
  <c r="Q51307" i="14" s="1"/>
  <c r="O51319" i="14"/>
  <c r="P51319" i="14" s="1"/>
  <c r="Q51319" i="14" s="1"/>
  <c r="O51320" i="14"/>
  <c r="P51320" i="14" s="1"/>
  <c r="Q51320" i="14" s="1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8" i="14"/>
  <c r="P51338" i="14" s="1"/>
  <c r="Q51338" i="14" s="1"/>
  <c r="O51339" i="14"/>
  <c r="P51339" i="14" s="1"/>
  <c r="O51340" i="14"/>
  <c r="P51340" i="14" s="1"/>
  <c r="Q51340" i="14" s="1"/>
  <c r="O51341" i="14"/>
  <c r="P51341" i="14" s="1"/>
  <c r="Q51341" i="14" s="1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P51611" i="14" s="1"/>
  <c r="Q51611" i="14" s="1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P51649" i="14" s="1"/>
  <c r="Q51649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P51669" i="14" s="1"/>
  <c r="Q51669" i="14" s="1"/>
  <c r="O51670" i="14"/>
  <c r="P51670" i="14" s="1"/>
  <c r="Q51670" i="14" s="1"/>
  <c r="O51671" i="14"/>
  <c r="P51671" i="14" s="1"/>
  <c r="O51675" i="14"/>
  <c r="P51675" i="14" s="1"/>
  <c r="Q51675" i="14" s="1"/>
  <c r="O51676" i="14"/>
  <c r="P51676" i="14" s="1"/>
  <c r="Q51676" i="14" s="1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P51688" i="14" s="1"/>
  <c r="O51689" i="14"/>
  <c r="P51689" i="14" s="1"/>
  <c r="Q51689" i="14" s="1"/>
  <c r="O51690" i="14"/>
  <c r="P51690" i="14" s="1"/>
  <c r="Q51690" i="14" s="1"/>
  <c r="O51691" i="14"/>
  <c r="P51691" i="14" s="1"/>
  <c r="Q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O51697" i="14"/>
  <c r="P51697" i="14" s="1"/>
  <c r="O51726" i="14"/>
  <c r="P51726" i="14" s="1"/>
  <c r="Q51726" i="14" s="1"/>
  <c r="O51727" i="14"/>
  <c r="P51727" i="14" s="1"/>
  <c r="Q51727" i="14" s="1"/>
  <c r="O51728" i="14"/>
  <c r="P51728" i="14" s="1"/>
  <c r="Q51728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P51753" i="14" s="1"/>
  <c r="Q51753" i="14" s="1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O51801" i="14"/>
  <c r="P51801" i="14" s="1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P51843" i="14" s="1"/>
  <c r="Q51843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P51909" i="14" s="1"/>
  <c r="Q51909" i="14" s="1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9" i="14"/>
  <c r="P51919" i="14" s="1"/>
  <c r="Q51919" i="14" s="1"/>
  <c r="O51920" i="14"/>
  <c r="P51920" i="14" s="1"/>
  <c r="Q51920" i="14" s="1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P51949" i="14" s="1"/>
  <c r="Q51949" i="14" s="1"/>
  <c r="O51956" i="14"/>
  <c r="P51956" i="14" s="1"/>
  <c r="Q51956" i="14" s="1"/>
  <c r="O51957" i="14"/>
  <c r="P51957" i="14" s="1"/>
  <c r="Q51957" i="14" s="1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O51970" i="14"/>
  <c r="P51970" i="14" s="1"/>
  <c r="O51971" i="14"/>
  <c r="P51971" i="14" s="1"/>
  <c r="Q51971" i="14" s="1"/>
  <c r="O51972" i="14"/>
  <c r="P51972" i="14" s="1"/>
  <c r="Q51972" i="14" s="1"/>
  <c r="O51977" i="14"/>
  <c r="P51977" i="14" s="1"/>
  <c r="Q51977" i="14" s="1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4" i="14"/>
  <c r="O52005" i="14"/>
  <c r="P52005" i="14" s="1"/>
  <c r="Q52005" i="14" s="1"/>
  <c r="O52006" i="14"/>
  <c r="P52006" i="14" s="1"/>
  <c r="Q52006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P52094" i="14" s="1"/>
  <c r="Q52094" i="14" s="1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O52103" i="14"/>
  <c r="P52103" i="14" s="1"/>
  <c r="O52104" i="14"/>
  <c r="P52104" i="14" s="1"/>
  <c r="O52105" i="14"/>
  <c r="P52105" i="14" s="1"/>
  <c r="Q52105" i="14" s="1"/>
  <c r="O52106" i="14"/>
  <c r="P52106" i="14" s="1"/>
  <c r="Q52106" i="14" s="1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O52428" i="14"/>
  <c r="P52428" i="14" s="1"/>
  <c r="Q52428" i="14" s="1"/>
  <c r="O52429" i="14"/>
  <c r="P52429" i="14" s="1"/>
  <c r="Q52429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P52440" i="14" s="1"/>
  <c r="Q52440" i="14" s="1"/>
  <c r="O52442" i="14"/>
  <c r="P52442" i="14" s="1"/>
  <c r="O52443" i="14"/>
  <c r="P52443" i="14" s="1"/>
  <c r="O52444" i="14"/>
  <c r="P52444" i="14" s="1"/>
  <c r="O52448" i="14"/>
  <c r="P52448" i="14" s="1"/>
  <c r="Q52448" i="14" s="1"/>
  <c r="O52457" i="14"/>
  <c r="P52457" i="14" s="1"/>
  <c r="O52458" i="14"/>
  <c r="P52458" i="14" s="1"/>
  <c r="O52459" i="14"/>
  <c r="P52459" i="14" s="1"/>
  <c r="O52464" i="14"/>
  <c r="P52464" i="14" s="1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P52506" i="14" s="1"/>
  <c r="Q52506" i="14" s="1"/>
  <c r="O52507" i="14"/>
  <c r="P52507" i="14" s="1"/>
  <c r="O52510" i="14"/>
  <c r="P52510" i="14" s="1"/>
  <c r="O52512" i="14"/>
  <c r="P52512" i="14" s="1"/>
  <c r="Q52512" i="14" s="1"/>
  <c r="O52513" i="14"/>
  <c r="P52513" i="14" s="1"/>
  <c r="O52514" i="14"/>
  <c r="P52514" i="14" s="1"/>
  <c r="O52515" i="14"/>
  <c r="P52515" i="14" s="1"/>
  <c r="O52516" i="14"/>
  <c r="P52516" i="14" s="1"/>
  <c r="Q52516" i="14" s="1"/>
  <c r="O52517" i="14"/>
  <c r="P52517" i="14" s="1"/>
  <c r="Q52517" i="14" s="1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4" i="14"/>
  <c r="P52544" i="14" s="1"/>
  <c r="Q52544" i="14" s="1"/>
  <c r="O52545" i="14"/>
  <c r="P52545" i="14" s="1"/>
  <c r="Q52545" i="14" s="1"/>
  <c r="O52546" i="14"/>
  <c r="P52546" i="14" s="1"/>
  <c r="Q52546" i="14" s="1"/>
  <c r="O52547" i="14"/>
  <c r="P52547" i="14" s="1"/>
  <c r="Q52547" i="14" s="1"/>
  <c r="O52550" i="14"/>
  <c r="P52550" i="14" s="1"/>
  <c r="O52572" i="14"/>
  <c r="P52572" i="14" s="1"/>
  <c r="Q52572" i="14" s="1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P52587" i="14" s="1"/>
  <c r="Q52587" i="14" s="1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32" i="14"/>
  <c r="P52632" i="14" s="1"/>
  <c r="O52633" i="14"/>
  <c r="P52633" i="14" s="1"/>
  <c r="O52634" i="14"/>
  <c r="P52634" i="14" s="1"/>
  <c r="O52635" i="14"/>
  <c r="P52635" i="14" s="1"/>
  <c r="O52636" i="14"/>
  <c r="P52636" i="14" s="1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O52674" i="14"/>
  <c r="P52674" i="14" s="1"/>
  <c r="Q52674" i="14" s="1"/>
  <c r="O52675" i="14"/>
  <c r="P52675" i="14" s="1"/>
  <c r="Q52675" i="14" s="1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P52774" i="14" s="1"/>
  <c r="Q52774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5" i="14"/>
  <c r="P52805" i="14" s="1"/>
  <c r="Q52805" i="14" s="1"/>
  <c r="O52806" i="14"/>
  <c r="P52806" i="14" s="1"/>
  <c r="Q52806" i="14" s="1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P52830" i="14" s="1"/>
  <c r="Q52830" i="14" s="1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P52885" i="14" s="1"/>
  <c r="Q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Q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P53446" i="14" s="1"/>
  <c r="Q5344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P53465" i="14" s="1"/>
  <c r="O53466" i="14"/>
  <c r="P53466" i="14" s="1"/>
  <c r="O53467" i="14"/>
  <c r="P53467" i="14" s="1"/>
  <c r="O53469" i="14"/>
  <c r="P53469" i="14" s="1"/>
  <c r="O53470" i="14"/>
  <c r="P53470" i="14" s="1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P53528" i="14" s="1"/>
  <c r="Q53528" i="14" s="1"/>
  <c r="O53530" i="14"/>
  <c r="P53530" i="14" s="1"/>
  <c r="Q53530" i="14" s="1"/>
  <c r="O53531" i="14"/>
  <c r="P53531" i="14" s="1"/>
  <c r="Q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Q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8" i="14"/>
  <c r="P54078" i="14" s="1"/>
  <c r="Q54078" i="14" s="1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P54138" i="14" s="1"/>
  <c r="Q54138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Q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P54874" i="14" s="1"/>
  <c r="Q54874" i="14" s="1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P55086" i="14" s="1"/>
  <c r="Q55086" i="14" s="1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P55124" i="14" s="1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Q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Q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P55916" i="14" s="1"/>
  <c r="Q55916" i="14" s="1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Q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337" i="14"/>
  <c r="Q50337" i="14" s="1"/>
  <c r="P50373" i="14"/>
  <c r="Q50373" i="14" s="1"/>
  <c r="P50385" i="14"/>
  <c r="Q50385" i="14" s="1"/>
  <c r="P50401" i="14"/>
  <c r="Q50401" i="14" s="1"/>
  <c r="P50417" i="14"/>
  <c r="Q50417" i="14" s="1"/>
  <c r="P50433" i="14"/>
  <c r="Q50433" i="14" s="1"/>
  <c r="P50450" i="14"/>
  <c r="Q50450" i="14" s="1"/>
  <c r="P50489" i="14"/>
  <c r="Q50489" i="14" s="1"/>
  <c r="P50509" i="14"/>
  <c r="Q50509" i="14" s="1"/>
  <c r="P50569" i="14"/>
  <c r="Q50569" i="14" s="1"/>
  <c r="P50585" i="14"/>
  <c r="Q50585" i="14" s="1"/>
  <c r="P50588" i="14"/>
  <c r="Q50588" i="14" s="1"/>
  <c r="P50608" i="14"/>
  <c r="Q50608" i="14" s="1"/>
  <c r="P50625" i="14"/>
  <c r="P50649" i="14"/>
  <c r="Q50649" i="14" s="1"/>
  <c r="P50671" i="14"/>
  <c r="Q50671" i="14" s="1"/>
  <c r="P50747" i="14"/>
  <c r="Q50747" i="14" s="1"/>
  <c r="P50755" i="14"/>
  <c r="Q50755" i="14" s="1"/>
  <c r="P50767" i="14"/>
  <c r="Q50767" i="14" s="1"/>
  <c r="P50799" i="14"/>
  <c r="Q50799" i="14" s="1"/>
  <c r="P50815" i="14"/>
  <c r="Q50815" i="14" s="1"/>
  <c r="P50847" i="14"/>
  <c r="Q50847" i="14" s="1"/>
  <c r="P50880" i="14"/>
  <c r="Q50880" i="14" s="1"/>
  <c r="P50922" i="14"/>
  <c r="Q50922" i="14" s="1"/>
  <c r="P50938" i="14"/>
  <c r="Q50938" i="14" s="1"/>
  <c r="P50954" i="14"/>
  <c r="Q50954" i="14" s="1"/>
  <c r="P50970" i="14"/>
  <c r="Q50970" i="14" s="1"/>
  <c r="P51073" i="14"/>
  <c r="Q51073" i="14" s="1"/>
  <c r="P51133" i="14"/>
  <c r="Q51133" i="14" s="1"/>
  <c r="P51167" i="14"/>
  <c r="Q51167" i="14" s="1"/>
  <c r="P51200" i="14"/>
  <c r="Q51200" i="14" s="1"/>
  <c r="P51216" i="14"/>
  <c r="Q51216" i="14" s="1"/>
  <c r="P51232" i="14"/>
  <c r="Q51232" i="14" s="1"/>
  <c r="P51249" i="14"/>
  <c r="Q51249" i="14" s="1"/>
  <c r="P51265" i="14"/>
  <c r="Q51265" i="14" s="1"/>
  <c r="P51304" i="14"/>
  <c r="P51595" i="14"/>
  <c r="Q51595" i="14" s="1"/>
  <c r="P51623" i="14"/>
  <c r="Q51623" i="14" s="1"/>
  <c r="P51696" i="14"/>
  <c r="Q51696" i="14" s="1"/>
  <c r="P51757" i="14"/>
  <c r="Q51757" i="14" s="1"/>
  <c r="P51773" i="14"/>
  <c r="Q51773" i="14" s="1"/>
  <c r="P51789" i="14"/>
  <c r="Q51789" i="14" s="1"/>
  <c r="P51805" i="14"/>
  <c r="Q51805" i="14" s="1"/>
  <c r="P51833" i="14"/>
  <c r="Q51833" i="14" s="1"/>
  <c r="P51859" i="14"/>
  <c r="Q51859" i="14" s="1"/>
  <c r="P51928" i="14"/>
  <c r="Q51928" i="14" s="1"/>
  <c r="P51989" i="14"/>
  <c r="Q51989" i="14" s="1"/>
  <c r="P52004" i="14"/>
  <c r="Q52004" i="14" s="1"/>
  <c r="P52020" i="14"/>
  <c r="Q52020" i="14" s="1"/>
  <c r="P52052" i="14"/>
  <c r="Q52052" i="14" s="1"/>
  <c r="P52068" i="14"/>
  <c r="Q52068" i="14" s="1"/>
  <c r="P52084" i="14"/>
  <c r="Q52084" i="14" s="1"/>
  <c r="P52129" i="14"/>
  <c r="Q52129" i="14" s="1"/>
  <c r="P52427" i="14"/>
  <c r="Q52427" i="14" s="1"/>
  <c r="P52502" i="14"/>
  <c r="P52533" i="14"/>
  <c r="Q52533" i="14" s="1"/>
  <c r="P52591" i="14"/>
  <c r="Q52591" i="14" s="1"/>
  <c r="P52643" i="14"/>
  <c r="Q52643" i="14" s="1"/>
  <c r="P52687" i="14"/>
  <c r="Q52687" i="14" s="1"/>
  <c r="P52719" i="14"/>
  <c r="Q52719" i="14" s="1"/>
  <c r="P52791" i="14"/>
  <c r="Q52791" i="14" s="1"/>
  <c r="P52889" i="14"/>
  <c r="Q52889" i="14" s="1"/>
  <c r="P53101" i="14"/>
  <c r="Q53101" i="14" s="1"/>
  <c r="P54058" i="14"/>
  <c r="Q54058" i="14" s="1"/>
  <c r="P54769" i="14"/>
  <c r="Q54769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3004" i="14"/>
  <c r="Q53007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2" i="14"/>
  <c r="Q53533" i="14"/>
  <c r="Q53815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75" i="14"/>
  <c r="Q54276" i="14"/>
  <c r="Q54322" i="14"/>
  <c r="Q54337" i="14"/>
  <c r="Q54339" i="14"/>
  <c r="Q54359" i="14"/>
  <c r="Q54360" i="14"/>
  <c r="Q54361" i="14"/>
  <c r="Q54394" i="14"/>
  <c r="Q54519" i="14"/>
  <c r="Q54538" i="14"/>
  <c r="Q54542" i="14"/>
  <c r="Q54548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878" i="14"/>
  <c r="Q54907" i="14"/>
  <c r="Q54910" i="14"/>
  <c r="Q54911" i="14"/>
  <c r="Q54924" i="14"/>
  <c r="Q54967" i="14"/>
  <c r="Q54985" i="14"/>
  <c r="Q55039" i="14"/>
  <c r="Q55095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67" i="14"/>
  <c r="Q55568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14" i="14"/>
  <c r="Q55921" i="14"/>
  <c r="Q55922" i="14"/>
  <c r="Q55983" i="14"/>
  <c r="Q56204" i="14"/>
  <c r="Q56206" i="14"/>
  <c r="Q56207" i="14"/>
  <c r="Q56208" i="14"/>
  <c r="Q56209" i="14"/>
  <c r="Q56210" i="14"/>
  <c r="Q56211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K10" i="644" l="1"/>
  <c r="K1" i="644" s="1"/>
  <c r="K6" i="644" s="1"/>
  <c r="T8" i="644"/>
  <c r="R11" i="644"/>
  <c r="O206" i="644"/>
  <c r="T7" i="643"/>
  <c r="O206" i="643"/>
  <c r="R8" i="643"/>
  <c r="O205" i="642"/>
  <c r="R9" i="642"/>
  <c r="T8" i="642"/>
  <c r="R10" i="641"/>
  <c r="T8" i="641"/>
  <c r="O206" i="641"/>
  <c r="T8" i="640"/>
  <c r="R9" i="640"/>
  <c r="O205" i="640"/>
  <c r="K1" i="639"/>
  <c r="K6" i="639" s="1"/>
  <c r="T8" i="639"/>
  <c r="R9" i="639"/>
  <c r="O206" i="639"/>
  <c r="R10" i="638"/>
  <c r="T8" i="638"/>
  <c r="O206" i="638"/>
  <c r="O206" i="637"/>
  <c r="T7" i="637"/>
  <c r="K1" i="637"/>
  <c r="K6" i="637" s="1"/>
  <c r="R9" i="637"/>
  <c r="T8" i="636"/>
  <c r="R10" i="636"/>
  <c r="O205" i="636"/>
  <c r="O206" i="635"/>
  <c r="T8" i="635"/>
  <c r="R10" i="635"/>
  <c r="R9" i="634"/>
  <c r="T8" i="634"/>
  <c r="O205" i="634"/>
  <c r="T8" i="633"/>
  <c r="R10" i="633"/>
  <c r="O205" i="633"/>
  <c r="R9" i="632"/>
  <c r="T7" i="632"/>
  <c r="O205" i="632"/>
  <c r="O206" i="631"/>
  <c r="T7" i="631"/>
  <c r="R9" i="631"/>
  <c r="T7" i="630"/>
  <c r="R9" i="630"/>
  <c r="O206" i="630"/>
  <c r="O206" i="629"/>
  <c r="T7" i="629"/>
  <c r="R10" i="629"/>
  <c r="R10" i="628"/>
  <c r="T7" i="628"/>
  <c r="O205" i="628"/>
  <c r="R10" i="627"/>
  <c r="O206" i="627"/>
  <c r="T8" i="627"/>
  <c r="O206" i="626"/>
  <c r="R11" i="626"/>
  <c r="T8" i="626"/>
  <c r="R9" i="625"/>
  <c r="O206" i="625"/>
  <c r="T7" i="625"/>
  <c r="R9" i="624"/>
  <c r="O206" i="624"/>
  <c r="T7" i="624"/>
  <c r="O205" i="623"/>
  <c r="T8" i="623"/>
  <c r="R9" i="623"/>
  <c r="O205" i="622"/>
  <c r="R8" i="622"/>
  <c r="T8" i="622"/>
  <c r="T8" i="621"/>
  <c r="R9" i="621"/>
  <c r="O205" i="621"/>
  <c r="R10" i="620"/>
  <c r="O206" i="620"/>
  <c r="T8" i="620"/>
  <c r="G8" i="619"/>
  <c r="T8" i="619"/>
  <c r="O205" i="619"/>
  <c r="R8" i="619"/>
  <c r="T8" i="618"/>
  <c r="R9" i="618"/>
  <c r="O206" i="618"/>
  <c r="R8" i="617"/>
  <c r="T7" i="617"/>
  <c r="O205" i="617"/>
  <c r="K29" i="616"/>
  <c r="O205" i="616"/>
  <c r="R8" i="616"/>
  <c r="T9" i="616"/>
  <c r="T8" i="615"/>
  <c r="R10" i="615"/>
  <c r="O206" i="615"/>
  <c r="T7" i="614"/>
  <c r="O205" i="614"/>
  <c r="R9" i="614"/>
  <c r="R9" i="613"/>
  <c r="O206" i="613"/>
  <c r="T8" i="613"/>
  <c r="R10" i="612"/>
  <c r="O205" i="612"/>
  <c r="T8" i="612"/>
  <c r="R10" i="611"/>
  <c r="O206" i="611"/>
  <c r="T8" i="611"/>
  <c r="T8" i="610"/>
  <c r="R9" i="610"/>
  <c r="O205" i="610"/>
  <c r="R10" i="609"/>
  <c r="T8" i="609"/>
  <c r="O205" i="609"/>
  <c r="O207" i="608"/>
  <c r="T8" i="608"/>
  <c r="R11" i="608"/>
  <c r="R9" i="607"/>
  <c r="O205" i="607"/>
  <c r="T8" i="607"/>
  <c r="T8" i="606"/>
  <c r="R10" i="606"/>
  <c r="O206" i="606"/>
  <c r="R9" i="605"/>
  <c r="T8" i="605"/>
  <c r="O206" i="605"/>
  <c r="O205" i="604"/>
  <c r="R10" i="604"/>
  <c r="T7" i="604"/>
  <c r="K1" i="603"/>
  <c r="K6" i="603" s="1"/>
  <c r="O206" i="603"/>
  <c r="R10" i="603"/>
  <c r="T8" i="603"/>
  <c r="R9" i="602"/>
  <c r="T8" i="602"/>
  <c r="O206" i="602"/>
  <c r="K1" i="602"/>
  <c r="K6" i="602" s="1"/>
  <c r="R9" i="601"/>
  <c r="T8" i="601"/>
  <c r="O205" i="601"/>
  <c r="T8" i="600"/>
  <c r="O206" i="600"/>
  <c r="R9" i="600"/>
  <c r="O206" i="599"/>
  <c r="T7" i="599"/>
  <c r="R11" i="599"/>
  <c r="R10" i="598"/>
  <c r="T7" i="598"/>
  <c r="O206" i="598"/>
  <c r="R10" i="597"/>
  <c r="O206" i="597"/>
  <c r="T7" i="597"/>
  <c r="T8" i="596"/>
  <c r="R10" i="596"/>
  <c r="O206" i="596"/>
  <c r="R10" i="595"/>
  <c r="T7" i="595"/>
  <c r="O206" i="595"/>
  <c r="T7" i="594"/>
  <c r="R11" i="594"/>
  <c r="O205" i="594"/>
  <c r="R9" i="593"/>
  <c r="T8" i="593"/>
  <c r="O205" i="593"/>
  <c r="R10" i="592"/>
  <c r="O207" i="592"/>
  <c r="T8" i="592"/>
  <c r="T7" i="591"/>
  <c r="O205" i="591"/>
  <c r="R10" i="591"/>
  <c r="R10" i="590"/>
  <c r="T8" i="590"/>
  <c r="O205" i="590"/>
  <c r="T7" i="589"/>
  <c r="R10" i="589"/>
  <c r="O206" i="589"/>
  <c r="R9" i="588"/>
  <c r="T8" i="588"/>
  <c r="K1" i="588"/>
  <c r="K6" i="588" s="1"/>
  <c r="O205" i="588"/>
  <c r="R9" i="587"/>
  <c r="T8" i="587"/>
  <c r="O206" i="587"/>
  <c r="R9" i="586"/>
  <c r="T8" i="586"/>
  <c r="O206" i="586"/>
  <c r="T7" i="585"/>
  <c r="R9" i="585"/>
  <c r="O206" i="585"/>
  <c r="T7" i="584"/>
  <c r="R10" i="584"/>
  <c r="O205" i="584"/>
  <c r="T7" i="583"/>
  <c r="R10" i="583"/>
  <c r="O205" i="583"/>
  <c r="T7" i="582"/>
  <c r="O206" i="582"/>
  <c r="R10" i="582"/>
  <c r="T7" i="581"/>
  <c r="O205" i="581"/>
  <c r="R10" i="581"/>
  <c r="R10" i="580"/>
  <c r="O206" i="580"/>
  <c r="T8" i="580"/>
  <c r="R8" i="579"/>
  <c r="T9" i="579"/>
  <c r="R8" i="578"/>
  <c r="T9" i="578"/>
  <c r="T8" i="577"/>
  <c r="R9" i="577"/>
  <c r="O205" i="577"/>
  <c r="R9" i="576"/>
  <c r="T8" i="576"/>
  <c r="O206" i="576"/>
  <c r="T7" i="575"/>
  <c r="R10" i="575"/>
  <c r="O205" i="575"/>
  <c r="O207" i="574"/>
  <c r="T7" i="574"/>
  <c r="R11" i="574"/>
  <c r="T8" i="573"/>
  <c r="R8" i="573"/>
  <c r="O208" i="573"/>
  <c r="R10" i="572"/>
  <c r="T7" i="572"/>
  <c r="O206" i="572"/>
  <c r="R9" i="571"/>
  <c r="T8" i="571"/>
  <c r="O205" i="571"/>
  <c r="T8" i="570"/>
  <c r="O206" i="570"/>
  <c r="R10" i="570"/>
  <c r="T8" i="569"/>
  <c r="O205" i="569"/>
  <c r="R9" i="569"/>
  <c r="O205" i="568"/>
  <c r="T8" i="568"/>
  <c r="R9" i="568"/>
  <c r="T7" i="567"/>
  <c r="O206" i="567"/>
  <c r="R9" i="567"/>
  <c r="R10" i="566"/>
  <c r="O207" i="566"/>
  <c r="T8" i="566"/>
  <c r="O206" i="565"/>
  <c r="T7" i="565"/>
  <c r="R10" i="565"/>
  <c r="R10" i="564"/>
  <c r="T7" i="564"/>
  <c r="O205" i="564"/>
  <c r="K1" i="564"/>
  <c r="K6" i="564" s="1"/>
  <c r="R9" i="563"/>
  <c r="O206" i="563"/>
  <c r="K1" i="563"/>
  <c r="K6" i="563" s="1"/>
  <c r="T8" i="563"/>
  <c r="R9" i="562"/>
  <c r="T8" i="562"/>
  <c r="O205" i="562"/>
  <c r="K1" i="562"/>
  <c r="K6" i="562" s="1"/>
  <c r="T9" i="561"/>
  <c r="K1" i="561"/>
  <c r="K6" i="561" s="1"/>
  <c r="O207" i="561"/>
  <c r="R8" i="561"/>
  <c r="R11" i="560"/>
  <c r="O205" i="560"/>
  <c r="T7" i="560"/>
  <c r="T7" i="559"/>
  <c r="O207" i="559"/>
  <c r="R10" i="559"/>
  <c r="R11" i="558"/>
  <c r="T8" i="558"/>
  <c r="K10" i="557"/>
  <c r="K1" i="557" s="1"/>
  <c r="K6" i="557" s="1"/>
  <c r="T8" i="557"/>
  <c r="O207" i="557"/>
  <c r="R9" i="557"/>
  <c r="T7" i="556"/>
  <c r="R9" i="556"/>
  <c r="O206" i="556"/>
  <c r="K1" i="556"/>
  <c r="K6" i="556" s="1"/>
  <c r="T8" i="555"/>
  <c r="R10" i="555"/>
  <c r="O206" i="555"/>
  <c r="K1" i="555"/>
  <c r="K6" i="555" s="1"/>
  <c r="O206" i="554"/>
  <c r="T8" i="554"/>
  <c r="K1" i="554"/>
  <c r="K6" i="554" s="1"/>
  <c r="R10" i="554"/>
  <c r="K1" i="553"/>
  <c r="K6" i="553" s="1"/>
  <c r="O205" i="553"/>
  <c r="R11" i="553"/>
  <c r="T8" i="553"/>
  <c r="R10" i="552"/>
  <c r="O205" i="552"/>
  <c r="T7" i="552"/>
  <c r="K1" i="552"/>
  <c r="K6" i="552" s="1"/>
  <c r="R9" i="551"/>
  <c r="O206" i="551"/>
  <c r="T7" i="551"/>
  <c r="K1" i="551"/>
  <c r="K6" i="551" s="1"/>
  <c r="T8" i="550"/>
  <c r="O206" i="550"/>
  <c r="R9" i="550"/>
  <c r="R10" i="549"/>
  <c r="K1" i="549"/>
  <c r="K6" i="549" s="1"/>
  <c r="O207" i="549"/>
  <c r="T9" i="549"/>
  <c r="K1" i="548"/>
  <c r="K6" i="548" s="1"/>
  <c r="R9" i="548"/>
  <c r="O206" i="548"/>
  <c r="T8" i="548"/>
  <c r="T8" i="547"/>
  <c r="K1" i="547"/>
  <c r="K6" i="547" s="1"/>
  <c r="R10" i="547"/>
  <c r="O206" i="547"/>
  <c r="T8" i="546"/>
  <c r="O205" i="546"/>
  <c r="R9" i="546"/>
  <c r="T8" i="545"/>
  <c r="R10" i="545"/>
  <c r="O206" i="545"/>
  <c r="K1" i="545"/>
  <c r="K6" i="545" s="1"/>
  <c r="T8" i="544"/>
  <c r="O205" i="544"/>
  <c r="K1" i="544"/>
  <c r="K6" i="544" s="1"/>
  <c r="R10" i="544"/>
  <c r="K1" i="543"/>
  <c r="K6" i="543" s="1"/>
  <c r="O207" i="543"/>
  <c r="T8" i="543"/>
  <c r="R10" i="543"/>
  <c r="K1" i="542"/>
  <c r="K6" i="542" s="1"/>
  <c r="T7" i="542"/>
  <c r="O206" i="542"/>
  <c r="R10" i="542"/>
  <c r="K10" i="541"/>
  <c r="K1" i="541" s="1"/>
  <c r="K6" i="541" s="1"/>
  <c r="O206" i="541"/>
  <c r="R10" i="541"/>
  <c r="T7" i="541"/>
  <c r="R10" i="540"/>
  <c r="O206" i="540"/>
  <c r="T7" i="540"/>
  <c r="K1" i="540"/>
  <c r="K6" i="540" s="1"/>
  <c r="K1" i="539"/>
  <c r="K6" i="539" s="1"/>
  <c r="R10" i="539"/>
  <c r="T7" i="539"/>
  <c r="O206" i="539"/>
  <c r="T7" i="538"/>
  <c r="R10" i="538"/>
  <c r="O205" i="538"/>
  <c r="O205" i="537"/>
  <c r="T8" i="537"/>
  <c r="R10" i="537"/>
  <c r="T7" i="536"/>
  <c r="K1" i="536"/>
  <c r="K6" i="536" s="1"/>
  <c r="R9" i="536"/>
  <c r="O206" i="536"/>
  <c r="T7" i="535"/>
  <c r="R10" i="535"/>
  <c r="O207" i="535"/>
  <c r="O207" i="534"/>
  <c r="T7" i="534"/>
  <c r="R9" i="534"/>
  <c r="R10" i="533"/>
  <c r="O205" i="533"/>
  <c r="T7" i="533"/>
  <c r="R10" i="532"/>
  <c r="T8" i="532"/>
  <c r="O206" i="532"/>
  <c r="T8" i="531"/>
  <c r="R9" i="531"/>
  <c r="O205" i="531"/>
  <c r="K1" i="531"/>
  <c r="K6" i="531" s="1"/>
  <c r="G8" i="530"/>
  <c r="K10" i="530"/>
  <c r="K1" i="530" s="1"/>
  <c r="K6" i="530" s="1"/>
  <c r="O206" i="530"/>
  <c r="R9" i="530"/>
  <c r="T8" i="530"/>
  <c r="T8" i="529"/>
  <c r="R10" i="529"/>
  <c r="O207" i="529"/>
  <c r="R9" i="528"/>
  <c r="T7" i="528"/>
  <c r="O206" i="528"/>
  <c r="R10" i="527"/>
  <c r="T7" i="527"/>
  <c r="O206" i="527"/>
  <c r="T7" i="526"/>
  <c r="O206" i="526"/>
  <c r="R10" i="526"/>
  <c r="T8" i="525"/>
  <c r="O206" i="525"/>
  <c r="R9" i="525"/>
  <c r="T8" i="524"/>
  <c r="O205" i="524"/>
  <c r="R9" i="524"/>
  <c r="O205" i="523"/>
  <c r="T8" i="523"/>
  <c r="R9" i="523"/>
  <c r="R8" i="522"/>
  <c r="T7" i="522"/>
  <c r="O205" i="522"/>
  <c r="O205" i="521"/>
  <c r="T7" i="521"/>
  <c r="R9" i="521"/>
  <c r="T8" i="520"/>
  <c r="O205" i="520"/>
  <c r="R9" i="520"/>
  <c r="T8" i="519"/>
  <c r="R9" i="519"/>
  <c r="O206" i="519"/>
  <c r="T7" i="518"/>
  <c r="R10" i="518"/>
  <c r="O205" i="518"/>
  <c r="T8" i="517"/>
  <c r="R9" i="517"/>
  <c r="O207" i="517"/>
  <c r="O206" i="516"/>
  <c r="R9" i="516"/>
  <c r="T8" i="516"/>
  <c r="T7" i="515"/>
  <c r="R10" i="515"/>
  <c r="O205" i="515"/>
  <c r="O205" i="514"/>
  <c r="T7" i="514"/>
  <c r="R10" i="514"/>
  <c r="J111" i="11"/>
  <c r="K111" i="11"/>
  <c r="L111" i="11"/>
  <c r="I111" i="11"/>
  <c r="C271" i="1"/>
  <c r="C208" i="1"/>
  <c r="C229" i="1"/>
  <c r="C111" i="11"/>
  <c r="C135" i="1"/>
  <c r="C67" i="1"/>
  <c r="C28" i="1"/>
  <c r="C18" i="1"/>
  <c r="C109" i="1"/>
  <c r="C85" i="1"/>
  <c r="C298" i="1"/>
  <c r="C238" i="1"/>
  <c r="C210" i="1"/>
  <c r="C154" i="1"/>
  <c r="C156" i="1"/>
  <c r="C307" i="1"/>
  <c r="C297" i="1"/>
  <c r="C51" i="1"/>
  <c r="C7" i="1"/>
  <c r="C99" i="1"/>
  <c r="C47" i="1"/>
  <c r="C119" i="1"/>
  <c r="C150" i="1"/>
  <c r="C207" i="1"/>
  <c r="C242" i="1"/>
  <c r="C159" i="1"/>
  <c r="C125" i="1"/>
  <c r="C180" i="1"/>
  <c r="C239" i="1"/>
  <c r="C48" i="1"/>
  <c r="C277" i="1"/>
  <c r="C283" i="1"/>
  <c r="C118" i="1"/>
  <c r="C98" i="1"/>
  <c r="C24" i="1"/>
  <c r="C214" i="1"/>
  <c r="C87" i="1"/>
  <c r="C249" i="1"/>
  <c r="C218" i="1"/>
  <c r="C302" i="1"/>
  <c r="C293" i="1"/>
  <c r="C124" i="1"/>
  <c r="C53" i="1"/>
  <c r="C50" i="1"/>
  <c r="C54" i="1"/>
  <c r="C38" i="1"/>
  <c r="C90" i="1"/>
  <c r="C193" i="1"/>
  <c r="C231" i="1"/>
  <c r="C184" i="1"/>
  <c r="C72" i="1"/>
  <c r="C228" i="1"/>
  <c r="C212" i="1"/>
  <c r="C11" i="1"/>
  <c r="C199" i="1"/>
  <c r="C56" i="1"/>
  <c r="C275" i="1"/>
  <c r="C78" i="1"/>
  <c r="C152" i="1"/>
  <c r="C276" i="1"/>
  <c r="C216" i="1"/>
  <c r="C200" i="1"/>
  <c r="C14" i="1"/>
  <c r="C306" i="1"/>
  <c r="C26" i="1"/>
  <c r="C137" i="1"/>
  <c r="C325" i="1"/>
  <c r="C257" i="1"/>
  <c r="C149" i="1"/>
  <c r="C269" i="1"/>
  <c r="C15" i="1"/>
  <c r="C76" i="1"/>
  <c r="C65" i="1"/>
  <c r="C295" i="1"/>
  <c r="C77" i="1"/>
  <c r="C44" i="1"/>
  <c r="C155" i="1"/>
  <c r="C102" i="1"/>
  <c r="C103" i="1"/>
  <c r="C220" i="1"/>
  <c r="C163" i="1"/>
  <c r="C196" i="1"/>
  <c r="C270" i="1"/>
  <c r="C57" i="1"/>
  <c r="C190" i="1"/>
  <c r="C265" i="1"/>
  <c r="C110" i="1"/>
  <c r="C237" i="1"/>
  <c r="C316" i="1"/>
  <c r="C221" i="1"/>
  <c r="C178" i="1"/>
  <c r="C225" i="1"/>
  <c r="C179" i="1"/>
  <c r="C251" i="1"/>
  <c r="C71" i="1"/>
  <c r="C198" i="1"/>
  <c r="C230" i="1"/>
  <c r="C201" i="1"/>
  <c r="C60" i="1"/>
  <c r="C141" i="1"/>
  <c r="C285" i="1"/>
  <c r="C16" i="1"/>
  <c r="C25" i="1"/>
  <c r="C172" i="1"/>
  <c r="C49" i="1"/>
  <c r="C164" i="1"/>
  <c r="C142" i="1"/>
  <c r="C323" i="1"/>
  <c r="C101" i="1"/>
  <c r="C273" i="1"/>
  <c r="C93" i="1"/>
  <c r="C171" i="1"/>
  <c r="C183" i="1"/>
  <c r="C227" i="1"/>
  <c r="C320" i="1"/>
  <c r="C148" i="1"/>
  <c r="C117" i="1"/>
  <c r="C89" i="1"/>
  <c r="C161" i="1"/>
  <c r="C305" i="1"/>
  <c r="C291" i="1"/>
  <c r="C52" i="1"/>
  <c r="C6" i="1"/>
  <c r="C292" i="1"/>
  <c r="C234" i="1"/>
  <c r="C127" i="1"/>
  <c r="C143" i="1"/>
  <c r="C322" i="1"/>
  <c r="C303" i="1"/>
  <c r="C211" i="1"/>
  <c r="C29" i="1"/>
  <c r="C23" i="1"/>
  <c r="C250" i="1"/>
  <c r="C58" i="1"/>
  <c r="C36" i="1"/>
  <c r="C22" i="1"/>
  <c r="C186" i="1"/>
  <c r="C158" i="1"/>
  <c r="C181" i="1"/>
  <c r="C112" i="1"/>
  <c r="C46" i="1"/>
  <c r="C173" i="1"/>
  <c r="C289" i="1"/>
  <c r="C261" i="1"/>
  <c r="C97" i="1"/>
  <c r="C19" i="1"/>
  <c r="C128" i="1"/>
  <c r="C233" i="1"/>
  <c r="C175" i="1"/>
  <c r="C80" i="1"/>
  <c r="C263" i="1"/>
  <c r="C262" i="1"/>
  <c r="C129" i="1"/>
  <c r="C219" i="1"/>
  <c r="C174" i="1"/>
  <c r="C140" i="1"/>
  <c r="C120" i="1"/>
  <c r="C81" i="1"/>
  <c r="C280" i="1"/>
  <c r="C73" i="1"/>
  <c r="C187" i="1"/>
  <c r="C100" i="1"/>
  <c r="C42" i="1"/>
  <c r="C209" i="1"/>
  <c r="C126" i="1"/>
  <c r="C226" i="1"/>
  <c r="C296" i="1"/>
  <c r="C160" i="1"/>
  <c r="C74" i="1"/>
  <c r="C317" i="1"/>
  <c r="C151" i="1"/>
  <c r="C267" i="1"/>
  <c r="C96" i="1"/>
  <c r="C170" i="1"/>
  <c r="C88" i="1"/>
  <c r="C165" i="1"/>
  <c r="C318" i="1"/>
  <c r="C63" i="1"/>
  <c r="C139" i="1"/>
  <c r="C253" i="1"/>
  <c r="C131" i="1"/>
  <c r="C45" i="1"/>
  <c r="C284" i="1"/>
  <c r="C191" i="1"/>
  <c r="C138" i="1"/>
  <c r="C31" i="1"/>
  <c r="C252" i="1"/>
  <c r="C319" i="1"/>
  <c r="C264" i="1"/>
  <c r="C146" i="1"/>
  <c r="C94" i="1"/>
  <c r="C162" i="1"/>
  <c r="C68" i="1"/>
  <c r="C255" i="1"/>
  <c r="C308" i="1"/>
  <c r="C32" i="1"/>
  <c r="C5" i="1"/>
  <c r="C157" i="1"/>
  <c r="C130" i="1"/>
  <c r="C235" i="1"/>
  <c r="C145" i="1"/>
  <c r="C247" i="1"/>
  <c r="C4" i="1"/>
  <c r="C21" i="1"/>
  <c r="C43" i="1"/>
  <c r="C259" i="1"/>
  <c r="C55" i="1"/>
  <c r="C182" i="1"/>
  <c r="C134" i="1"/>
  <c r="C105" i="1"/>
  <c r="C153" i="1"/>
  <c r="C278" i="1"/>
  <c r="C95" i="1"/>
  <c r="C192" i="1"/>
  <c r="C321" i="1"/>
  <c r="C20" i="1"/>
  <c r="C241" i="1"/>
  <c r="C300" i="1"/>
  <c r="C258" i="1"/>
  <c r="C195" i="1"/>
  <c r="C13" i="1"/>
  <c r="C91" i="1"/>
  <c r="C39" i="1"/>
  <c r="C310" i="1"/>
  <c r="C122" i="1"/>
  <c r="C108" i="1"/>
  <c r="C224" i="1"/>
  <c r="C304" i="1"/>
  <c r="C294" i="1"/>
  <c r="C86" i="1"/>
  <c r="C189" i="1"/>
  <c r="C107" i="1"/>
  <c r="C166" i="1"/>
  <c r="C287" i="1"/>
  <c r="C286" i="1"/>
  <c r="C279" i="1"/>
  <c r="C256" i="1"/>
  <c r="C113" i="1"/>
  <c r="C61" i="1"/>
  <c r="C203" i="1"/>
  <c r="C314" i="1"/>
  <c r="C83" i="1"/>
  <c r="C217" i="1"/>
  <c r="C206" i="1"/>
  <c r="C168" i="1"/>
  <c r="C34" i="1"/>
  <c r="C79" i="1"/>
  <c r="C167" i="1"/>
  <c r="C288" i="1"/>
  <c r="C41" i="1"/>
  <c r="C313" i="1"/>
  <c r="C254" i="1"/>
  <c r="C202" i="1"/>
  <c r="C223" i="1"/>
  <c r="C301" i="1"/>
  <c r="C266" i="1"/>
  <c r="C311" i="1"/>
  <c r="C69" i="1"/>
  <c r="C17" i="1"/>
  <c r="C188" i="1"/>
  <c r="C176" i="1"/>
  <c r="C114" i="1"/>
  <c r="C282" i="1"/>
  <c r="C248" i="1"/>
  <c r="C197" i="1"/>
  <c r="C9" i="1"/>
  <c r="C245" i="1"/>
  <c r="C104" i="1"/>
  <c r="C8" i="1"/>
  <c r="C315" i="1"/>
  <c r="C115" i="1"/>
  <c r="C123" i="1"/>
  <c r="C169" i="1"/>
  <c r="C66" i="1"/>
  <c r="C111" i="1"/>
  <c r="C37" i="1"/>
  <c r="C33" i="1"/>
  <c r="C59" i="1"/>
  <c r="C30" i="1"/>
  <c r="C40" i="1"/>
  <c r="C133" i="1"/>
  <c r="C204" i="1"/>
  <c r="C136" i="1"/>
  <c r="C244" i="1"/>
  <c r="C272" i="1"/>
  <c r="C144" i="1"/>
  <c r="C236" i="1"/>
  <c r="C222" i="1"/>
  <c r="C260" i="1"/>
  <c r="C246" i="1"/>
  <c r="C84" i="1"/>
  <c r="C147" i="1"/>
  <c r="C312" i="1"/>
  <c r="C12" i="1"/>
  <c r="C64" i="1"/>
  <c r="C177" i="1"/>
  <c r="C240" i="1"/>
  <c r="C75" i="1"/>
  <c r="C92" i="1"/>
  <c r="C82" i="1"/>
  <c r="C205" i="1"/>
  <c r="C281" i="1"/>
  <c r="C185" i="1"/>
  <c r="C290" i="1"/>
  <c r="C132" i="1"/>
  <c r="C309" i="1"/>
  <c r="C10" i="1"/>
  <c r="C116" i="1"/>
  <c r="C70" i="1"/>
  <c r="C299" i="1"/>
  <c r="C35" i="1"/>
  <c r="C243" i="1"/>
  <c r="C274" i="1"/>
  <c r="C194" i="1"/>
  <c r="C121" i="1"/>
  <c r="C27" i="1"/>
  <c r="C268" i="1"/>
  <c r="C324" i="1"/>
  <c r="C215" i="1"/>
  <c r="C232" i="1"/>
  <c r="C62" i="1"/>
  <c r="C213" i="1"/>
  <c r="C106" i="1"/>
  <c r="O207" i="644" l="1"/>
  <c r="R12" i="644"/>
  <c r="T9" i="644"/>
  <c r="O207" i="643"/>
  <c r="T8" i="643"/>
  <c r="R9" i="643"/>
  <c r="R10" i="642"/>
  <c r="T9" i="642"/>
  <c r="O206" i="642"/>
  <c r="T9" i="641"/>
  <c r="O207" i="641"/>
  <c r="R11" i="641"/>
  <c r="O206" i="640"/>
  <c r="T9" i="640"/>
  <c r="R10" i="640"/>
  <c r="O207" i="639"/>
  <c r="R10" i="639"/>
  <c r="T9" i="639"/>
  <c r="O207" i="638"/>
  <c r="T9" i="638"/>
  <c r="R11" i="638"/>
  <c r="T8" i="637"/>
  <c r="O207" i="637"/>
  <c r="R10" i="637"/>
  <c r="R11" i="636"/>
  <c r="T9" i="636"/>
  <c r="O206" i="636"/>
  <c r="T9" i="635"/>
  <c r="R11" i="635"/>
  <c r="O207" i="635"/>
  <c r="O206" i="634"/>
  <c r="T9" i="634"/>
  <c r="R10" i="634"/>
  <c r="O206" i="633"/>
  <c r="R11" i="633"/>
  <c r="T9" i="633"/>
  <c r="T8" i="632"/>
  <c r="O206" i="632"/>
  <c r="R10" i="632"/>
  <c r="T8" i="631"/>
  <c r="O207" i="631"/>
  <c r="R10" i="631"/>
  <c r="O207" i="630"/>
  <c r="T8" i="630"/>
  <c r="R10" i="630"/>
  <c r="T8" i="629"/>
  <c r="R11" i="629"/>
  <c r="O207" i="629"/>
  <c r="O206" i="628"/>
  <c r="T8" i="628"/>
  <c r="R11" i="628"/>
  <c r="T9" i="627"/>
  <c r="O207" i="627"/>
  <c r="R11" i="627"/>
  <c r="O207" i="626"/>
  <c r="T9" i="626"/>
  <c r="R12" i="626"/>
  <c r="T8" i="625"/>
  <c r="O207" i="625"/>
  <c r="R10" i="625"/>
  <c r="T8" i="624"/>
  <c r="O207" i="624"/>
  <c r="R10" i="624"/>
  <c r="T9" i="623"/>
  <c r="R10" i="623"/>
  <c r="O206" i="623"/>
  <c r="T9" i="622"/>
  <c r="R9" i="622"/>
  <c r="O206" i="622"/>
  <c r="R10" i="621"/>
  <c r="T9" i="621"/>
  <c r="O206" i="621"/>
  <c r="T9" i="620"/>
  <c r="O207" i="620"/>
  <c r="R11" i="620"/>
  <c r="R9" i="619"/>
  <c r="O206" i="619"/>
  <c r="T9" i="619"/>
  <c r="T9" i="618"/>
  <c r="O207" i="618"/>
  <c r="R10" i="618"/>
  <c r="O206" i="617"/>
  <c r="T8" i="617"/>
  <c r="R9" i="617"/>
  <c r="R9" i="616"/>
  <c r="T10" i="616"/>
  <c r="O206" i="616"/>
  <c r="O207" i="615"/>
  <c r="R11" i="615"/>
  <c r="T9" i="615"/>
  <c r="R10" i="614"/>
  <c r="T8" i="614"/>
  <c r="O206" i="614"/>
  <c r="O207" i="613"/>
  <c r="T9" i="613"/>
  <c r="R10" i="613"/>
  <c r="O206" i="612"/>
  <c r="T9" i="612"/>
  <c r="R11" i="612"/>
  <c r="T9" i="611"/>
  <c r="O207" i="611"/>
  <c r="R11" i="611"/>
  <c r="R10" i="610"/>
  <c r="T9" i="610"/>
  <c r="O206" i="610"/>
  <c r="T9" i="609"/>
  <c r="O206" i="609"/>
  <c r="R11" i="609"/>
  <c r="T9" i="608"/>
  <c r="R12" i="608"/>
  <c r="O208" i="608"/>
  <c r="R10" i="607"/>
  <c r="O206" i="607"/>
  <c r="T9" i="607"/>
  <c r="O207" i="606"/>
  <c r="R11" i="606"/>
  <c r="T9" i="606"/>
  <c r="O207" i="605"/>
  <c r="T9" i="605"/>
  <c r="R10" i="605"/>
  <c r="R11" i="604"/>
  <c r="T8" i="604"/>
  <c r="O206" i="604"/>
  <c r="T9" i="603"/>
  <c r="O207" i="603"/>
  <c r="R11" i="603"/>
  <c r="O207" i="602"/>
  <c r="T9" i="602"/>
  <c r="R10" i="602"/>
  <c r="O206" i="601"/>
  <c r="T9" i="601"/>
  <c r="R10" i="601"/>
  <c r="R10" i="600"/>
  <c r="O207" i="600"/>
  <c r="T9" i="600"/>
  <c r="T8" i="599"/>
  <c r="R12" i="599"/>
  <c r="O207" i="599"/>
  <c r="R11" i="598"/>
  <c r="O207" i="598"/>
  <c r="T8" i="598"/>
  <c r="O207" i="597"/>
  <c r="T8" i="597"/>
  <c r="R11" i="597"/>
  <c r="T9" i="596"/>
  <c r="O207" i="596"/>
  <c r="R11" i="596"/>
  <c r="O207" i="595"/>
  <c r="T8" i="595"/>
  <c r="R11" i="595"/>
  <c r="O206" i="594"/>
  <c r="T8" i="594"/>
  <c r="R12" i="594"/>
  <c r="T9" i="593"/>
  <c r="R10" i="593"/>
  <c r="O206" i="593"/>
  <c r="O208" i="592"/>
  <c r="T9" i="592"/>
  <c r="R11" i="592"/>
  <c r="R11" i="591"/>
  <c r="O206" i="591"/>
  <c r="T8" i="591"/>
  <c r="O206" i="590"/>
  <c r="T9" i="590"/>
  <c r="R11" i="590"/>
  <c r="T8" i="589"/>
  <c r="O207" i="589"/>
  <c r="R11" i="589"/>
  <c r="O206" i="588"/>
  <c r="T9" i="588"/>
  <c r="R10" i="588"/>
  <c r="O207" i="587"/>
  <c r="T9" i="587"/>
  <c r="R10" i="587"/>
  <c r="T9" i="586"/>
  <c r="O207" i="586"/>
  <c r="R10" i="586"/>
  <c r="T8" i="585"/>
  <c r="O207" i="585"/>
  <c r="R10" i="585"/>
  <c r="R11" i="584"/>
  <c r="O206" i="584"/>
  <c r="T8" i="584"/>
  <c r="R11" i="583"/>
  <c r="T8" i="583"/>
  <c r="O206" i="583"/>
  <c r="O207" i="582"/>
  <c r="T8" i="582"/>
  <c r="R11" i="582"/>
  <c r="O206" i="581"/>
  <c r="R11" i="581"/>
  <c r="T8" i="581"/>
  <c r="T9" i="580"/>
  <c r="O207" i="580"/>
  <c r="R11" i="580"/>
  <c r="T10" i="579"/>
  <c r="R9" i="579"/>
  <c r="T10" i="578"/>
  <c r="R9" i="578"/>
  <c r="R10" i="577"/>
  <c r="T9" i="577"/>
  <c r="O206" i="577"/>
  <c r="O207" i="576"/>
  <c r="T9" i="576"/>
  <c r="R10" i="576"/>
  <c r="O206" i="575"/>
  <c r="T8" i="575"/>
  <c r="R11" i="575"/>
  <c r="T8" i="574"/>
  <c r="R12" i="574"/>
  <c r="O208" i="574"/>
  <c r="T9" i="573"/>
  <c r="R9" i="573"/>
  <c r="R11" i="572"/>
  <c r="T8" i="572"/>
  <c r="O207" i="572"/>
  <c r="T9" i="571"/>
  <c r="O206" i="571"/>
  <c r="R10" i="571"/>
  <c r="O207" i="570"/>
  <c r="T9" i="570"/>
  <c r="R11" i="570"/>
  <c r="R10" i="569"/>
  <c r="T9" i="569"/>
  <c r="O206" i="569"/>
  <c r="R10" i="568"/>
  <c r="T9" i="568"/>
  <c r="O206" i="568"/>
  <c r="T8" i="567"/>
  <c r="R10" i="567"/>
  <c r="O207" i="567"/>
  <c r="O208" i="566"/>
  <c r="T9" i="566"/>
  <c r="R11" i="566"/>
  <c r="T8" i="565"/>
  <c r="O207" i="565"/>
  <c r="R11" i="565"/>
  <c r="T8" i="564"/>
  <c r="O206" i="564"/>
  <c r="R11" i="564"/>
  <c r="T9" i="563"/>
  <c r="O207" i="563"/>
  <c r="R10" i="563"/>
  <c r="O206" i="562"/>
  <c r="T9" i="562"/>
  <c r="R10" i="562"/>
  <c r="O208" i="561"/>
  <c r="R9" i="561"/>
  <c r="T10" i="561"/>
  <c r="O206" i="560"/>
  <c r="R12" i="560"/>
  <c r="T8" i="560"/>
  <c r="R11" i="559"/>
  <c r="O208" i="559"/>
  <c r="T8" i="559"/>
  <c r="T9" i="558"/>
  <c r="R12" i="558"/>
  <c r="O208" i="557"/>
  <c r="T9" i="557"/>
  <c r="R10" i="557"/>
  <c r="O207" i="556"/>
  <c r="T8" i="556"/>
  <c r="R10" i="556"/>
  <c r="O207" i="555"/>
  <c r="T9" i="555"/>
  <c r="R11" i="555"/>
  <c r="T9" i="554"/>
  <c r="O207" i="554"/>
  <c r="R11" i="554"/>
  <c r="T9" i="553"/>
  <c r="O206" i="553"/>
  <c r="R12" i="553"/>
  <c r="T8" i="552"/>
  <c r="O206" i="552"/>
  <c r="R11" i="552"/>
  <c r="T8" i="551"/>
  <c r="O207" i="551"/>
  <c r="R10" i="551"/>
  <c r="O207" i="550"/>
  <c r="T9" i="550"/>
  <c r="R10" i="550"/>
  <c r="O208" i="549"/>
  <c r="T10" i="549"/>
  <c r="R11" i="549"/>
  <c r="T9" i="548"/>
  <c r="R10" i="548"/>
  <c r="O207" i="548"/>
  <c r="R11" i="547"/>
  <c r="O207" i="547"/>
  <c r="T9" i="547"/>
  <c r="R10" i="546"/>
  <c r="T9" i="546"/>
  <c r="O206" i="546"/>
  <c r="O207" i="545"/>
  <c r="R11" i="545"/>
  <c r="T9" i="545"/>
  <c r="O206" i="544"/>
  <c r="T9" i="544"/>
  <c r="R11" i="544"/>
  <c r="O208" i="543"/>
  <c r="T9" i="543"/>
  <c r="R11" i="543"/>
  <c r="O207" i="542"/>
  <c r="R11" i="542"/>
  <c r="T8" i="542"/>
  <c r="R11" i="541"/>
  <c r="T8" i="541"/>
  <c r="O207" i="541"/>
  <c r="T8" i="540"/>
  <c r="R11" i="540"/>
  <c r="O207" i="540"/>
  <c r="O207" i="539"/>
  <c r="R11" i="539"/>
  <c r="T8" i="539"/>
  <c r="O206" i="538"/>
  <c r="T8" i="538"/>
  <c r="R11" i="538"/>
  <c r="T9" i="537"/>
  <c r="O206" i="537"/>
  <c r="R11" i="537"/>
  <c r="O207" i="536"/>
  <c r="T8" i="536"/>
  <c r="R10" i="536"/>
  <c r="O208" i="535"/>
  <c r="T8" i="535"/>
  <c r="R11" i="535"/>
  <c r="R10" i="534"/>
  <c r="T8" i="534"/>
  <c r="O208" i="534"/>
  <c r="O206" i="533"/>
  <c r="T8" i="533"/>
  <c r="R11" i="533"/>
  <c r="T9" i="532"/>
  <c r="O207" i="532"/>
  <c r="R11" i="532"/>
  <c r="T9" i="531"/>
  <c r="O206" i="531"/>
  <c r="R10" i="531"/>
  <c r="O207" i="530"/>
  <c r="R10" i="530"/>
  <c r="T9" i="530"/>
  <c r="O208" i="529"/>
  <c r="R11" i="529"/>
  <c r="T9" i="529"/>
  <c r="O207" i="528"/>
  <c r="T8" i="528"/>
  <c r="R10" i="528"/>
  <c r="T8" i="527"/>
  <c r="R11" i="527"/>
  <c r="O207" i="527"/>
  <c r="R11" i="526"/>
  <c r="T8" i="526"/>
  <c r="O207" i="526"/>
  <c r="O207" i="525"/>
  <c r="T9" i="525"/>
  <c r="R10" i="525"/>
  <c r="T9" i="524"/>
  <c r="R10" i="524"/>
  <c r="O206" i="524"/>
  <c r="T9" i="523"/>
  <c r="R10" i="523"/>
  <c r="O206" i="523"/>
  <c r="R9" i="522"/>
  <c r="O206" i="522"/>
  <c r="T8" i="522"/>
  <c r="O206" i="521"/>
  <c r="T8" i="521"/>
  <c r="R10" i="521"/>
  <c r="R10" i="520"/>
  <c r="T9" i="520"/>
  <c r="O206" i="520"/>
  <c r="O207" i="519"/>
  <c r="R10" i="519"/>
  <c r="T9" i="519"/>
  <c r="T8" i="518"/>
  <c r="O206" i="518"/>
  <c r="R11" i="518"/>
  <c r="O208" i="517"/>
  <c r="T9" i="517"/>
  <c r="R10" i="517"/>
  <c r="R10" i="516"/>
  <c r="T9" i="516"/>
  <c r="O207" i="516"/>
  <c r="O206" i="515"/>
  <c r="R11" i="515"/>
  <c r="T8" i="515"/>
  <c r="R11" i="514"/>
  <c r="T8" i="514"/>
  <c r="O206" i="514"/>
  <c r="D108" i="513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E3" i="14"/>
  <c r="E2" i="14"/>
  <c r="R13" i="644" l="1"/>
  <c r="T10" i="644"/>
  <c r="O208" i="644"/>
  <c r="R10" i="643"/>
  <c r="T9" i="643"/>
  <c r="O208" i="643"/>
  <c r="O207" i="642"/>
  <c r="T10" i="642"/>
  <c r="R11" i="642"/>
  <c r="R12" i="641"/>
  <c r="O208" i="641"/>
  <c r="T10" i="641"/>
  <c r="R11" i="640"/>
  <c r="T10" i="640"/>
  <c r="O207" i="640"/>
  <c r="R11" i="639"/>
  <c r="O208" i="639"/>
  <c r="T10" i="639"/>
  <c r="R12" i="638"/>
  <c r="T10" i="638"/>
  <c r="O208" i="638"/>
  <c r="R11" i="637"/>
  <c r="T9" i="637"/>
  <c r="O208" i="637"/>
  <c r="O207" i="636"/>
  <c r="T10" i="636"/>
  <c r="R12" i="636"/>
  <c r="O208" i="635"/>
  <c r="R12" i="635"/>
  <c r="T10" i="635"/>
  <c r="R11" i="634"/>
  <c r="O207" i="634"/>
  <c r="T10" i="634"/>
  <c r="T10" i="633"/>
  <c r="R12" i="633"/>
  <c r="O207" i="633"/>
  <c r="R11" i="632"/>
  <c r="T9" i="632"/>
  <c r="O207" i="632"/>
  <c r="R11" i="631"/>
  <c r="T9" i="631"/>
  <c r="O208" i="631"/>
  <c r="T9" i="630"/>
  <c r="R11" i="630"/>
  <c r="O208" i="630"/>
  <c r="O208" i="629"/>
  <c r="R12" i="629"/>
  <c r="T9" i="629"/>
  <c r="R12" i="628"/>
  <c r="O207" i="628"/>
  <c r="T9" i="628"/>
  <c r="R12" i="627"/>
  <c r="O208" i="627"/>
  <c r="T10" i="627"/>
  <c r="T10" i="626"/>
  <c r="R13" i="626"/>
  <c r="O208" i="626"/>
  <c r="T9" i="625"/>
  <c r="R11" i="625"/>
  <c r="O208" i="625"/>
  <c r="R11" i="624"/>
  <c r="T9" i="624"/>
  <c r="O208" i="624"/>
  <c r="O207" i="623"/>
  <c r="T10" i="623"/>
  <c r="R11" i="623"/>
  <c r="O207" i="622"/>
  <c r="T10" i="622"/>
  <c r="R10" i="622"/>
  <c r="O207" i="621"/>
  <c r="T10" i="621"/>
  <c r="R11" i="621"/>
  <c r="R12" i="620"/>
  <c r="T10" i="620"/>
  <c r="O208" i="620"/>
  <c r="O207" i="619"/>
  <c r="T10" i="619"/>
  <c r="R10" i="619"/>
  <c r="R11" i="618"/>
  <c r="T10" i="618"/>
  <c r="O208" i="618"/>
  <c r="R10" i="617"/>
  <c r="T9" i="617"/>
  <c r="O207" i="617"/>
  <c r="O207" i="616"/>
  <c r="T11" i="616"/>
  <c r="R10" i="616"/>
  <c r="R12" i="615"/>
  <c r="T10" i="615"/>
  <c r="O208" i="615"/>
  <c r="O207" i="614"/>
  <c r="T9" i="614"/>
  <c r="R11" i="614"/>
  <c r="T10" i="613"/>
  <c r="R11" i="613"/>
  <c r="O208" i="613"/>
  <c r="R12" i="612"/>
  <c r="T10" i="612"/>
  <c r="O207" i="612"/>
  <c r="R12" i="611"/>
  <c r="O208" i="611"/>
  <c r="T10" i="611"/>
  <c r="O207" i="610"/>
  <c r="T10" i="610"/>
  <c r="R11" i="610"/>
  <c r="R12" i="609"/>
  <c r="O207" i="609"/>
  <c r="T10" i="609"/>
  <c r="R13" i="608"/>
  <c r="T10" i="608"/>
  <c r="T10" i="607"/>
  <c r="O207" i="607"/>
  <c r="R11" i="607"/>
  <c r="R12" i="606"/>
  <c r="T10" i="606"/>
  <c r="O208" i="606"/>
  <c r="R11" i="605"/>
  <c r="T10" i="605"/>
  <c r="O208" i="605"/>
  <c r="O207" i="604"/>
  <c r="T9" i="604"/>
  <c r="R12" i="604"/>
  <c r="R12" i="603"/>
  <c r="O208" i="603"/>
  <c r="T10" i="603"/>
  <c r="R11" i="602"/>
  <c r="T10" i="602"/>
  <c r="O208" i="602"/>
  <c r="R11" i="601"/>
  <c r="T10" i="601"/>
  <c r="O207" i="601"/>
  <c r="O208" i="600"/>
  <c r="T10" i="600"/>
  <c r="R11" i="600"/>
  <c r="O208" i="599"/>
  <c r="R13" i="599"/>
  <c r="T9" i="599"/>
  <c r="T9" i="598"/>
  <c r="O208" i="598"/>
  <c r="R12" i="598"/>
  <c r="R12" i="597"/>
  <c r="T9" i="597"/>
  <c r="O208" i="597"/>
  <c r="R12" i="596"/>
  <c r="T10" i="596"/>
  <c r="O208" i="596"/>
  <c r="R12" i="595"/>
  <c r="O208" i="595"/>
  <c r="T9" i="595"/>
  <c r="R13" i="594"/>
  <c r="T9" i="594"/>
  <c r="O207" i="594"/>
  <c r="O207" i="593"/>
  <c r="T10" i="593"/>
  <c r="R11" i="593"/>
  <c r="R12" i="592"/>
  <c r="T10" i="592"/>
  <c r="O207" i="591"/>
  <c r="T9" i="591"/>
  <c r="R12" i="591"/>
  <c r="R12" i="590"/>
  <c r="T10" i="590"/>
  <c r="O207" i="590"/>
  <c r="R12" i="589"/>
  <c r="O208" i="589"/>
  <c r="T9" i="589"/>
  <c r="R11" i="588"/>
  <c r="O207" i="588"/>
  <c r="T10" i="588"/>
  <c r="T10" i="587"/>
  <c r="R11" i="587"/>
  <c r="O208" i="587"/>
  <c r="R11" i="586"/>
  <c r="T10" i="586"/>
  <c r="O208" i="586"/>
  <c r="R11" i="585"/>
  <c r="T9" i="585"/>
  <c r="O208" i="585"/>
  <c r="O207" i="584"/>
  <c r="T9" i="584"/>
  <c r="R12" i="584"/>
  <c r="O207" i="583"/>
  <c r="T9" i="583"/>
  <c r="R12" i="583"/>
  <c r="T9" i="582"/>
  <c r="O208" i="582"/>
  <c r="R12" i="582"/>
  <c r="R12" i="581"/>
  <c r="T9" i="581"/>
  <c r="O207" i="581"/>
  <c r="R12" i="580"/>
  <c r="O208" i="580"/>
  <c r="T10" i="580"/>
  <c r="T11" i="579"/>
  <c r="R10" i="579"/>
  <c r="T11" i="578"/>
  <c r="R10" i="578"/>
  <c r="O207" i="577"/>
  <c r="T10" i="577"/>
  <c r="R11" i="577"/>
  <c r="R11" i="576"/>
  <c r="T10" i="576"/>
  <c r="O208" i="576"/>
  <c r="R12" i="575"/>
  <c r="T9" i="575"/>
  <c r="O207" i="575"/>
  <c r="R13" i="574"/>
  <c r="T9" i="574"/>
  <c r="R10" i="573"/>
  <c r="T10" i="573"/>
  <c r="O208" i="572"/>
  <c r="T9" i="572"/>
  <c r="R12" i="572"/>
  <c r="T10" i="571"/>
  <c r="R11" i="571"/>
  <c r="O207" i="571"/>
  <c r="R12" i="570"/>
  <c r="T10" i="570"/>
  <c r="O208" i="570"/>
  <c r="O207" i="569"/>
  <c r="T10" i="569"/>
  <c r="R11" i="569"/>
  <c r="O207" i="568"/>
  <c r="T10" i="568"/>
  <c r="R11" i="568"/>
  <c r="T9" i="567"/>
  <c r="O208" i="567"/>
  <c r="R11" i="567"/>
  <c r="R12" i="566"/>
  <c r="T10" i="566"/>
  <c r="R12" i="565"/>
  <c r="O208" i="565"/>
  <c r="T9" i="565"/>
  <c r="R12" i="564"/>
  <c r="O207" i="564"/>
  <c r="T9" i="564"/>
  <c r="O208" i="563"/>
  <c r="R11" i="563"/>
  <c r="T10" i="563"/>
  <c r="T10" i="562"/>
  <c r="R11" i="562"/>
  <c r="O207" i="562"/>
  <c r="R10" i="561"/>
  <c r="T11" i="561"/>
  <c r="T9" i="560"/>
  <c r="R13" i="560"/>
  <c r="O207" i="560"/>
  <c r="T9" i="559"/>
  <c r="R12" i="559"/>
  <c r="R13" i="558"/>
  <c r="T10" i="558"/>
  <c r="R11" i="557"/>
  <c r="T10" i="557"/>
  <c r="R11" i="556"/>
  <c r="T9" i="556"/>
  <c r="O208" i="556"/>
  <c r="R12" i="555"/>
  <c r="T10" i="555"/>
  <c r="O208" i="555"/>
  <c r="R12" i="554"/>
  <c r="O208" i="554"/>
  <c r="T10" i="554"/>
  <c r="R13" i="553"/>
  <c r="O207" i="553"/>
  <c r="T10" i="553"/>
  <c r="R12" i="552"/>
  <c r="O207" i="552"/>
  <c r="T9" i="552"/>
  <c r="R11" i="551"/>
  <c r="O208" i="551"/>
  <c r="T9" i="551"/>
  <c r="R11" i="550"/>
  <c r="T10" i="550"/>
  <c r="O208" i="550"/>
  <c r="R12" i="549"/>
  <c r="T11" i="549"/>
  <c r="O208" i="548"/>
  <c r="R11" i="548"/>
  <c r="T10" i="548"/>
  <c r="O208" i="547"/>
  <c r="T10" i="547"/>
  <c r="R12" i="547"/>
  <c r="T10" i="546"/>
  <c r="O207" i="546"/>
  <c r="R11" i="546"/>
  <c r="R12" i="545"/>
  <c r="T10" i="545"/>
  <c r="O208" i="545"/>
  <c r="R12" i="544"/>
  <c r="T10" i="544"/>
  <c r="O207" i="544"/>
  <c r="R12" i="543"/>
  <c r="T10" i="543"/>
  <c r="R12" i="542"/>
  <c r="T9" i="542"/>
  <c r="O208" i="542"/>
  <c r="T9" i="541"/>
  <c r="R12" i="541"/>
  <c r="O208" i="541"/>
  <c r="O208" i="540"/>
  <c r="R12" i="540"/>
  <c r="T9" i="540"/>
  <c r="R12" i="539"/>
  <c r="T9" i="539"/>
  <c r="O208" i="539"/>
  <c r="R12" i="538"/>
  <c r="T9" i="538"/>
  <c r="O207" i="538"/>
  <c r="O207" i="537"/>
  <c r="T10" i="537"/>
  <c r="R12" i="537"/>
  <c r="R11" i="536"/>
  <c r="T9" i="536"/>
  <c r="O208" i="536"/>
  <c r="R12" i="535"/>
  <c r="T9" i="535"/>
  <c r="T9" i="534"/>
  <c r="R11" i="534"/>
  <c r="R12" i="533"/>
  <c r="O207" i="533"/>
  <c r="T9" i="533"/>
  <c r="O208" i="532"/>
  <c r="R12" i="532"/>
  <c r="T10" i="532"/>
  <c r="R11" i="531"/>
  <c r="T10" i="531"/>
  <c r="O207" i="531"/>
  <c r="R11" i="530"/>
  <c r="T10" i="530"/>
  <c r="O208" i="530"/>
  <c r="R12" i="529"/>
  <c r="T10" i="529"/>
  <c r="R11" i="528"/>
  <c r="T9" i="528"/>
  <c r="O208" i="528"/>
  <c r="O208" i="527"/>
  <c r="R12" i="527"/>
  <c r="T9" i="527"/>
  <c r="O208" i="526"/>
  <c r="T9" i="526"/>
  <c r="R12" i="526"/>
  <c r="R11" i="525"/>
  <c r="T10" i="525"/>
  <c r="O208" i="525"/>
  <c r="T10" i="524"/>
  <c r="R11" i="524"/>
  <c r="O207" i="524"/>
  <c r="O207" i="523"/>
  <c r="T10" i="523"/>
  <c r="R11" i="523"/>
  <c r="T9" i="522"/>
  <c r="O207" i="522"/>
  <c r="R10" i="522"/>
  <c r="T9" i="521"/>
  <c r="R11" i="521"/>
  <c r="O207" i="521"/>
  <c r="O207" i="520"/>
  <c r="T10" i="520"/>
  <c r="R11" i="520"/>
  <c r="R11" i="519"/>
  <c r="O208" i="519"/>
  <c r="T10" i="519"/>
  <c r="R12" i="518"/>
  <c r="O207" i="518"/>
  <c r="T9" i="518"/>
  <c r="R11" i="517"/>
  <c r="T10" i="517"/>
  <c r="T10" i="516"/>
  <c r="O208" i="516"/>
  <c r="R11" i="516"/>
  <c r="R12" i="515"/>
  <c r="O207" i="515"/>
  <c r="T9" i="515"/>
  <c r="O207" i="514"/>
  <c r="T9" i="514"/>
  <c r="R12" i="514"/>
  <c r="R136" i="11"/>
  <c r="S136" i="11"/>
  <c r="E136" i="11" s="1"/>
  <c r="T136" i="11"/>
  <c r="F136" i="11" s="1"/>
  <c r="U136" i="11"/>
  <c r="G136" i="11" s="1"/>
  <c r="V136" i="11"/>
  <c r="H136" i="11" s="1"/>
  <c r="O48916" i="14"/>
  <c r="O48918" i="14"/>
  <c r="C90" i="11"/>
  <c r="C26" i="11"/>
  <c r="C129" i="11"/>
  <c r="C130" i="11"/>
  <c r="C65" i="11"/>
  <c r="C124" i="11"/>
  <c r="C106" i="11"/>
  <c r="C83" i="11"/>
  <c r="C13" i="11"/>
  <c r="C114" i="11"/>
  <c r="C72" i="11"/>
  <c r="C100" i="11"/>
  <c r="C123" i="11"/>
  <c r="C17" i="11"/>
  <c r="C104" i="11"/>
  <c r="C107" i="11"/>
  <c r="C84" i="11"/>
  <c r="C40" i="11"/>
  <c r="C30" i="11"/>
  <c r="C14" i="11"/>
  <c r="C8" i="11"/>
  <c r="C117" i="11"/>
  <c r="C112" i="11"/>
  <c r="C80" i="11"/>
  <c r="C64" i="11"/>
  <c r="C75" i="11"/>
  <c r="C48" i="11"/>
  <c r="C70" i="11"/>
  <c r="C134" i="11"/>
  <c r="C116" i="11"/>
  <c r="C43" i="11"/>
  <c r="C77" i="11"/>
  <c r="C19" i="11"/>
  <c r="C11" i="11"/>
  <c r="C94" i="11"/>
  <c r="C32" i="11"/>
  <c r="C44" i="11"/>
  <c r="C132" i="11"/>
  <c r="C122" i="11"/>
  <c r="C21" i="11"/>
  <c r="C120" i="11"/>
  <c r="C56" i="11"/>
  <c r="C16" i="11"/>
  <c r="C97" i="11"/>
  <c r="C78" i="11"/>
  <c r="C88" i="11"/>
  <c r="C131" i="11"/>
  <c r="C71" i="11"/>
  <c r="C105" i="11"/>
  <c r="C92" i="11"/>
  <c r="C87" i="11"/>
  <c r="C82" i="11"/>
  <c r="C66" i="11"/>
  <c r="C54" i="11"/>
  <c r="C46" i="11"/>
  <c r="C126" i="11"/>
  <c r="C49" i="11"/>
  <c r="C125" i="11"/>
  <c r="C73" i="11"/>
  <c r="C128" i="11"/>
  <c r="C10" i="11"/>
  <c r="C103" i="11"/>
  <c r="C4" i="11"/>
  <c r="C41" i="11"/>
  <c r="C50" i="11"/>
  <c r="C45" i="11"/>
  <c r="C24" i="11"/>
  <c r="C33" i="11"/>
  <c r="C29" i="11"/>
  <c r="C110" i="11"/>
  <c r="C38" i="11"/>
  <c r="C69" i="11"/>
  <c r="C118" i="11"/>
  <c r="C136" i="11"/>
  <c r="C133" i="11"/>
  <c r="C68" i="11"/>
  <c r="C115" i="11"/>
  <c r="C58" i="11"/>
  <c r="C52" i="11"/>
  <c r="C36" i="11"/>
  <c r="C6" i="11"/>
  <c r="C53" i="11"/>
  <c r="C63" i="11"/>
  <c r="C86" i="11"/>
  <c r="C67" i="11"/>
  <c r="C96" i="11"/>
  <c r="C62" i="11"/>
  <c r="C127" i="11"/>
  <c r="C57" i="11"/>
  <c r="C34" i="11"/>
  <c r="C98" i="11"/>
  <c r="C37" i="11"/>
  <c r="C31" i="11"/>
  <c r="C109" i="11"/>
  <c r="C85" i="11"/>
  <c r="C93" i="11"/>
  <c r="C121" i="11"/>
  <c r="C47" i="11"/>
  <c r="C15" i="11"/>
  <c r="C9" i="11"/>
  <c r="C12" i="11"/>
  <c r="C18" i="11"/>
  <c r="C20" i="11"/>
  <c r="C74" i="11"/>
  <c r="C22" i="11"/>
  <c r="C55" i="11"/>
  <c r="C113" i="11"/>
  <c r="C108" i="11"/>
  <c r="C5" i="11"/>
  <c r="C119" i="11"/>
  <c r="C42" i="11"/>
  <c r="C60" i="11"/>
  <c r="C35" i="11"/>
  <c r="C99" i="11"/>
  <c r="C81" i="11"/>
  <c r="C39" i="11"/>
  <c r="C79" i="11"/>
  <c r="C135" i="11"/>
  <c r="C95" i="11"/>
  <c r="C76" i="11"/>
  <c r="C27" i="11"/>
  <c r="C28" i="11"/>
  <c r="C59" i="11"/>
  <c r="C51" i="11"/>
  <c r="C91" i="11"/>
  <c r="C23" i="11"/>
  <c r="C89" i="11"/>
  <c r="C102" i="11"/>
  <c r="C61" i="11"/>
  <c r="C7" i="11"/>
  <c r="C101" i="11"/>
  <c r="C25" i="11"/>
  <c r="T11" i="644" l="1"/>
  <c r="R14" i="644"/>
  <c r="T10" i="643"/>
  <c r="R11" i="643"/>
  <c r="R12" i="642"/>
  <c r="T11" i="642"/>
  <c r="O208" i="642"/>
  <c r="T11" i="641"/>
  <c r="R13" i="641"/>
  <c r="R12" i="640"/>
  <c r="O208" i="640"/>
  <c r="T11" i="640"/>
  <c r="T11" i="639"/>
  <c r="R12" i="639"/>
  <c r="R13" i="638"/>
  <c r="T11" i="638"/>
  <c r="T10" i="637"/>
  <c r="R12" i="637"/>
  <c r="R13" i="636"/>
  <c r="T11" i="636"/>
  <c r="O208" i="636"/>
  <c r="R13" i="635"/>
  <c r="T11" i="635"/>
  <c r="O208" i="634"/>
  <c r="T11" i="634"/>
  <c r="R12" i="634"/>
  <c r="T11" i="633"/>
  <c r="O208" i="633"/>
  <c r="R13" i="633"/>
  <c r="R12" i="632"/>
  <c r="O208" i="632"/>
  <c r="T10" i="632"/>
  <c r="R12" i="631"/>
  <c r="T10" i="631"/>
  <c r="R12" i="630"/>
  <c r="T10" i="630"/>
  <c r="R13" i="629"/>
  <c r="T10" i="629"/>
  <c r="O208" i="628"/>
  <c r="T10" i="628"/>
  <c r="R13" i="628"/>
  <c r="T11" i="627"/>
  <c r="R13" i="627"/>
  <c r="T11" i="626"/>
  <c r="R14" i="626"/>
  <c r="T10" i="625"/>
  <c r="R12" i="625"/>
  <c r="T10" i="624"/>
  <c r="R12" i="624"/>
  <c r="R12" i="623"/>
  <c r="T11" i="623"/>
  <c r="O208" i="623"/>
  <c r="R11" i="622"/>
  <c r="T11" i="622"/>
  <c r="O208" i="622"/>
  <c r="R12" i="621"/>
  <c r="O208" i="621"/>
  <c r="T11" i="621"/>
  <c r="R13" i="620"/>
  <c r="T11" i="620"/>
  <c r="R11" i="619"/>
  <c r="T11" i="619"/>
  <c r="O208" i="619"/>
  <c r="T11" i="618"/>
  <c r="R12" i="618"/>
  <c r="T10" i="617"/>
  <c r="O208" i="617"/>
  <c r="R11" i="617"/>
  <c r="R11" i="616"/>
  <c r="T12" i="616"/>
  <c r="O208" i="616"/>
  <c r="R13" i="615"/>
  <c r="T11" i="615"/>
  <c r="R12" i="614"/>
  <c r="O208" i="614"/>
  <c r="T10" i="614"/>
  <c r="R12" i="613"/>
  <c r="T11" i="613"/>
  <c r="T11" i="612"/>
  <c r="R13" i="612"/>
  <c r="O208" i="612"/>
  <c r="T11" i="611"/>
  <c r="R13" i="611"/>
  <c r="R12" i="610"/>
  <c r="O208" i="610"/>
  <c r="T11" i="610"/>
  <c r="T11" i="609"/>
  <c r="R13" i="609"/>
  <c r="O208" i="609"/>
  <c r="T11" i="608"/>
  <c r="R14" i="608"/>
  <c r="T11" i="607"/>
  <c r="R12" i="607"/>
  <c r="O208" i="607"/>
  <c r="R13" i="606"/>
  <c r="T11" i="606"/>
  <c r="T11" i="605"/>
  <c r="R12" i="605"/>
  <c r="R13" i="604"/>
  <c r="O208" i="604"/>
  <c r="T10" i="604"/>
  <c r="T11" i="603"/>
  <c r="R13" i="603"/>
  <c r="R12" i="602"/>
  <c r="T11" i="602"/>
  <c r="R12" i="601"/>
  <c r="O208" i="601"/>
  <c r="T11" i="601"/>
  <c r="R12" i="600"/>
  <c r="T11" i="600"/>
  <c r="T10" i="599"/>
  <c r="R14" i="599"/>
  <c r="R13" i="598"/>
  <c r="T10" i="598"/>
  <c r="T10" i="597"/>
  <c r="R13" i="597"/>
  <c r="T11" i="596"/>
  <c r="R13" i="596"/>
  <c r="T10" i="595"/>
  <c r="R13" i="595"/>
  <c r="T10" i="594"/>
  <c r="O208" i="594"/>
  <c r="R14" i="594"/>
  <c r="T11" i="593"/>
  <c r="O208" i="593"/>
  <c r="R12" i="593"/>
  <c r="T11" i="592"/>
  <c r="R13" i="592"/>
  <c r="R13" i="591"/>
  <c r="T10" i="591"/>
  <c r="O208" i="591"/>
  <c r="O208" i="590"/>
  <c r="T11" i="590"/>
  <c r="R13" i="590"/>
  <c r="T10" i="589"/>
  <c r="R13" i="589"/>
  <c r="O208" i="588"/>
  <c r="T11" i="588"/>
  <c r="R12" i="588"/>
  <c r="R12" i="587"/>
  <c r="T11" i="587"/>
  <c r="T11" i="586"/>
  <c r="R12" i="586"/>
  <c r="T10" i="585"/>
  <c r="R12" i="585"/>
  <c r="R13" i="584"/>
  <c r="T10" i="584"/>
  <c r="O208" i="584"/>
  <c r="R13" i="583"/>
  <c r="O208" i="583"/>
  <c r="T10" i="583"/>
  <c r="R13" i="582"/>
  <c r="T10" i="582"/>
  <c r="T10" i="581"/>
  <c r="R13" i="581"/>
  <c r="O208" i="581"/>
  <c r="R13" i="580"/>
  <c r="T11" i="580"/>
  <c r="T12" i="579"/>
  <c r="R11" i="579"/>
  <c r="T12" i="578"/>
  <c r="R11" i="578"/>
  <c r="R12" i="577"/>
  <c r="O208" i="577"/>
  <c r="T11" i="577"/>
  <c r="T11" i="576"/>
  <c r="R12" i="576"/>
  <c r="T10" i="575"/>
  <c r="O208" i="575"/>
  <c r="R13" i="575"/>
  <c r="T10" i="574"/>
  <c r="R14" i="574"/>
  <c r="T11" i="573"/>
  <c r="R11" i="573"/>
  <c r="R13" i="572"/>
  <c r="T10" i="572"/>
  <c r="T11" i="571"/>
  <c r="O208" i="571"/>
  <c r="R12" i="571"/>
  <c r="T11" i="570"/>
  <c r="R13" i="570"/>
  <c r="R12" i="569"/>
  <c r="T11" i="569"/>
  <c r="O208" i="569"/>
  <c r="R12" i="568"/>
  <c r="O208" i="568"/>
  <c r="T11" i="568"/>
  <c r="R12" i="567"/>
  <c r="T10" i="567"/>
  <c r="T11" i="566"/>
  <c r="R13" i="566"/>
  <c r="T10" i="565"/>
  <c r="R13" i="565"/>
  <c r="T10" i="564"/>
  <c r="O208" i="564"/>
  <c r="R13" i="564"/>
  <c r="R12" i="563"/>
  <c r="T11" i="563"/>
  <c r="R12" i="562"/>
  <c r="O208" i="562"/>
  <c r="T11" i="562"/>
  <c r="T12" i="561"/>
  <c r="R11" i="561"/>
  <c r="T10" i="560"/>
  <c r="O208" i="560"/>
  <c r="R14" i="560"/>
  <c r="R13" i="559"/>
  <c r="T10" i="559"/>
  <c r="T11" i="558"/>
  <c r="R14" i="558"/>
  <c r="T11" i="557"/>
  <c r="R12" i="557"/>
  <c r="T10" i="556"/>
  <c r="R12" i="556"/>
  <c r="R13" i="555"/>
  <c r="T11" i="555"/>
  <c r="T11" i="554"/>
  <c r="R13" i="554"/>
  <c r="T11" i="553"/>
  <c r="R14" i="553"/>
  <c r="O208" i="553"/>
  <c r="T10" i="552"/>
  <c r="O208" i="552"/>
  <c r="R13" i="552"/>
  <c r="T10" i="551"/>
  <c r="R12" i="551"/>
  <c r="R12" i="550"/>
  <c r="T11" i="550"/>
  <c r="T12" i="549"/>
  <c r="R13" i="549"/>
  <c r="T11" i="548"/>
  <c r="R12" i="548"/>
  <c r="R13" i="547"/>
  <c r="T11" i="547"/>
  <c r="R12" i="546"/>
  <c r="O208" i="546"/>
  <c r="T11" i="546"/>
  <c r="T11" i="545"/>
  <c r="R13" i="545"/>
  <c r="O208" i="544"/>
  <c r="T11" i="544"/>
  <c r="R13" i="544"/>
  <c r="T11" i="543"/>
  <c r="R13" i="543"/>
  <c r="T10" i="542"/>
  <c r="R13" i="542"/>
  <c r="T10" i="541"/>
  <c r="R13" i="541"/>
  <c r="T10" i="540"/>
  <c r="R13" i="540"/>
  <c r="T10" i="539"/>
  <c r="R13" i="539"/>
  <c r="T10" i="538"/>
  <c r="O208" i="538"/>
  <c r="R13" i="538"/>
  <c r="R13" i="537"/>
  <c r="T11" i="537"/>
  <c r="O208" i="537"/>
  <c r="T10" i="536"/>
  <c r="R12" i="536"/>
  <c r="T10" i="535"/>
  <c r="R13" i="535"/>
  <c r="T10" i="534"/>
  <c r="R12" i="534"/>
  <c r="T10" i="533"/>
  <c r="R13" i="533"/>
  <c r="O208" i="533"/>
  <c r="R13" i="532"/>
  <c r="T11" i="532"/>
  <c r="O208" i="531"/>
  <c r="R12" i="531"/>
  <c r="T11" i="531"/>
  <c r="T11" i="530"/>
  <c r="R12" i="530"/>
  <c r="T11" i="529"/>
  <c r="R13" i="529"/>
  <c r="T10" i="528"/>
  <c r="R12" i="528"/>
  <c r="R13" i="527"/>
  <c r="T10" i="527"/>
  <c r="T10" i="526"/>
  <c r="R13" i="526"/>
  <c r="R12" i="525"/>
  <c r="T11" i="525"/>
  <c r="O208" i="524"/>
  <c r="T11" i="524"/>
  <c r="R12" i="524"/>
  <c r="R12" i="523"/>
  <c r="T11" i="523"/>
  <c r="O208" i="523"/>
  <c r="R11" i="522"/>
  <c r="O208" i="522"/>
  <c r="T10" i="522"/>
  <c r="R12" i="521"/>
  <c r="T10" i="521"/>
  <c r="O208" i="521"/>
  <c r="T11" i="520"/>
  <c r="R12" i="520"/>
  <c r="O208" i="520"/>
  <c r="R12" i="519"/>
  <c r="T11" i="519"/>
  <c r="T10" i="518"/>
  <c r="O208" i="518"/>
  <c r="R13" i="518"/>
  <c r="T11" i="517"/>
  <c r="R12" i="517"/>
  <c r="R12" i="516"/>
  <c r="T11" i="516"/>
  <c r="T10" i="515"/>
  <c r="O208" i="515"/>
  <c r="R13" i="515"/>
  <c r="R13" i="514"/>
  <c r="O208" i="514"/>
  <c r="T10" i="514"/>
  <c r="D136" i="11"/>
  <c r="R15" i="644" l="1"/>
  <c r="T12" i="644"/>
  <c r="R12" i="643"/>
  <c r="T11" i="643"/>
  <c r="T12" i="642"/>
  <c r="R13" i="642"/>
  <c r="R14" i="641"/>
  <c r="T12" i="641"/>
  <c r="T12" i="640"/>
  <c r="R13" i="640"/>
  <c r="R13" i="639"/>
  <c r="T12" i="639"/>
  <c r="R14" i="638"/>
  <c r="T12" i="638"/>
  <c r="T11" i="637"/>
  <c r="R13" i="637"/>
  <c r="T12" i="636"/>
  <c r="R14" i="636"/>
  <c r="T12" i="635"/>
  <c r="R14" i="635"/>
  <c r="R13" i="634"/>
  <c r="T12" i="634"/>
  <c r="R14" i="633"/>
  <c r="T12" i="633"/>
  <c r="R13" i="632"/>
  <c r="T11" i="632"/>
  <c r="R13" i="631"/>
  <c r="T11" i="631"/>
  <c r="R13" i="630"/>
  <c r="T11" i="630"/>
  <c r="T11" i="629"/>
  <c r="R14" i="629"/>
  <c r="T11" i="628"/>
  <c r="R14" i="628"/>
  <c r="R14" i="627"/>
  <c r="T12" i="627"/>
  <c r="T12" i="626"/>
  <c r="R15" i="626"/>
  <c r="T11" i="625"/>
  <c r="R13" i="625"/>
  <c r="R13" i="624"/>
  <c r="T11" i="624"/>
  <c r="T12" i="623"/>
  <c r="R13" i="623"/>
  <c r="T12" i="622"/>
  <c r="R12" i="622"/>
  <c r="T12" i="621"/>
  <c r="R13" i="621"/>
  <c r="T12" i="620"/>
  <c r="R14" i="620"/>
  <c r="T12" i="619"/>
  <c r="R12" i="619"/>
  <c r="R13" i="618"/>
  <c r="T12" i="618"/>
  <c r="R12" i="617"/>
  <c r="T11" i="617"/>
  <c r="T13" i="616"/>
  <c r="R12" i="616"/>
  <c r="R14" i="615"/>
  <c r="T12" i="615"/>
  <c r="T11" i="614"/>
  <c r="R13" i="614"/>
  <c r="R13" i="613"/>
  <c r="T12" i="613"/>
  <c r="R14" i="612"/>
  <c r="T12" i="612"/>
  <c r="R14" i="611"/>
  <c r="T12" i="611"/>
  <c r="T12" i="610"/>
  <c r="R13" i="610"/>
  <c r="T12" i="609"/>
  <c r="R14" i="609"/>
  <c r="T12" i="608"/>
  <c r="R15" i="608"/>
  <c r="T12" i="607"/>
  <c r="R13" i="607"/>
  <c r="R14" i="606"/>
  <c r="T12" i="606"/>
  <c r="R13" i="605"/>
  <c r="T12" i="605"/>
  <c r="T11" i="604"/>
  <c r="R14" i="604"/>
  <c r="T12" i="603"/>
  <c r="R14" i="603"/>
  <c r="T12" i="602"/>
  <c r="R13" i="602"/>
  <c r="T12" i="601"/>
  <c r="R13" i="601"/>
  <c r="T12" i="600"/>
  <c r="R13" i="600"/>
  <c r="T11" i="599"/>
  <c r="R15" i="599"/>
  <c r="T11" i="598"/>
  <c r="R14" i="598"/>
  <c r="R14" i="597"/>
  <c r="T11" i="597"/>
  <c r="R14" i="596"/>
  <c r="T12" i="596"/>
  <c r="R14" i="595"/>
  <c r="T11" i="595"/>
  <c r="R15" i="594"/>
  <c r="T11" i="594"/>
  <c r="R13" i="593"/>
  <c r="T12" i="593"/>
  <c r="T12" i="592"/>
  <c r="R14" i="592"/>
  <c r="T11" i="591"/>
  <c r="R14" i="591"/>
  <c r="R14" i="590"/>
  <c r="T12" i="590"/>
  <c r="R14" i="589"/>
  <c r="T11" i="589"/>
  <c r="T12" i="588"/>
  <c r="R13" i="588"/>
  <c r="T12" i="587"/>
  <c r="R13" i="587"/>
  <c r="T12" i="586"/>
  <c r="R13" i="586"/>
  <c r="R13" i="585"/>
  <c r="T11" i="585"/>
  <c r="T11" i="584"/>
  <c r="R14" i="584"/>
  <c r="T11" i="583"/>
  <c r="R14" i="583"/>
  <c r="T11" i="582"/>
  <c r="R14" i="582"/>
  <c r="T11" i="581"/>
  <c r="R14" i="581"/>
  <c r="R14" i="580"/>
  <c r="T12" i="580"/>
  <c r="T13" i="579"/>
  <c r="R12" i="579"/>
  <c r="T13" i="578"/>
  <c r="R12" i="578"/>
  <c r="T12" i="577"/>
  <c r="R13" i="577"/>
  <c r="T12" i="576"/>
  <c r="R13" i="576"/>
  <c r="R14" i="575"/>
  <c r="T11" i="575"/>
  <c r="T11" i="574"/>
  <c r="R15" i="574"/>
  <c r="R12" i="573"/>
  <c r="T12" i="573"/>
  <c r="T11" i="572"/>
  <c r="R14" i="572"/>
  <c r="T12" i="571"/>
  <c r="R13" i="571"/>
  <c r="R14" i="570"/>
  <c r="T12" i="570"/>
  <c r="T12" i="569"/>
  <c r="R13" i="569"/>
  <c r="T12" i="568"/>
  <c r="R13" i="568"/>
  <c r="T11" i="567"/>
  <c r="R13" i="567"/>
  <c r="T12" i="566"/>
  <c r="R14" i="566"/>
  <c r="R14" i="565"/>
  <c r="T11" i="565"/>
  <c r="R14" i="564"/>
  <c r="T11" i="564"/>
  <c r="T12" i="563"/>
  <c r="R13" i="563"/>
  <c r="R13" i="562"/>
  <c r="T12" i="562"/>
  <c r="T13" i="561"/>
  <c r="R12" i="561"/>
  <c r="R15" i="560"/>
  <c r="T11" i="560"/>
  <c r="T11" i="559"/>
  <c r="R14" i="559"/>
  <c r="T12" i="558"/>
  <c r="R15" i="558"/>
  <c r="T12" i="557"/>
  <c r="R13" i="557"/>
  <c r="T11" i="556"/>
  <c r="R13" i="556"/>
  <c r="R14" i="555"/>
  <c r="T12" i="555"/>
  <c r="R14" i="554"/>
  <c r="T12" i="554"/>
  <c r="T12" i="553"/>
  <c r="R15" i="553"/>
  <c r="R14" i="552"/>
  <c r="T11" i="552"/>
  <c r="R13" i="551"/>
  <c r="T11" i="551"/>
  <c r="T12" i="550"/>
  <c r="R13" i="550"/>
  <c r="T13" i="549"/>
  <c r="R14" i="549"/>
  <c r="T12" i="548"/>
  <c r="R13" i="548"/>
  <c r="T12" i="547"/>
  <c r="R14" i="547"/>
  <c r="R13" i="546"/>
  <c r="T12" i="546"/>
  <c r="R14" i="545"/>
  <c r="T12" i="545"/>
  <c r="R14" i="544"/>
  <c r="T12" i="544"/>
  <c r="R14" i="543"/>
  <c r="T12" i="543"/>
  <c r="R14" i="542"/>
  <c r="T11" i="542"/>
  <c r="T11" i="541"/>
  <c r="R14" i="541"/>
  <c r="T11" i="540"/>
  <c r="R14" i="540"/>
  <c r="T11" i="539"/>
  <c r="R14" i="539"/>
  <c r="R14" i="538"/>
  <c r="T11" i="538"/>
  <c r="T12" i="537"/>
  <c r="R14" i="537"/>
  <c r="T11" i="536"/>
  <c r="R13" i="536"/>
  <c r="T11" i="535"/>
  <c r="R14" i="535"/>
  <c r="T11" i="534"/>
  <c r="R13" i="534"/>
  <c r="T11" i="533"/>
  <c r="R14" i="533"/>
  <c r="T12" i="532"/>
  <c r="R14" i="532"/>
  <c r="R13" i="531"/>
  <c r="T12" i="531"/>
  <c r="R13" i="530"/>
  <c r="T12" i="530"/>
  <c r="T12" i="529"/>
  <c r="R14" i="529"/>
  <c r="R13" i="528"/>
  <c r="T11" i="528"/>
  <c r="T11" i="527"/>
  <c r="R14" i="527"/>
  <c r="T11" i="526"/>
  <c r="R14" i="526"/>
  <c r="R13" i="525"/>
  <c r="T12" i="525"/>
  <c r="T12" i="524"/>
  <c r="R13" i="524"/>
  <c r="T12" i="523"/>
  <c r="R13" i="523"/>
  <c r="T11" i="522"/>
  <c r="R12" i="522"/>
  <c r="T11" i="521"/>
  <c r="R13" i="521"/>
  <c r="T12" i="520"/>
  <c r="R13" i="520"/>
  <c r="R13" i="519"/>
  <c r="T12" i="519"/>
  <c r="T11" i="518"/>
  <c r="R14" i="518"/>
  <c r="R13" i="517"/>
  <c r="T12" i="517"/>
  <c r="T12" i="516"/>
  <c r="R13" i="516"/>
  <c r="R14" i="515"/>
  <c r="T11" i="515"/>
  <c r="T11" i="514"/>
  <c r="R14" i="514"/>
  <c r="K136" i="11"/>
  <c r="L136" i="11"/>
  <c r="J136" i="11"/>
  <c r="I136" i="11"/>
  <c r="T13" i="644" l="1"/>
  <c r="R16" i="644"/>
  <c r="T12" i="643"/>
  <c r="R13" i="643"/>
  <c r="R14" i="642"/>
  <c r="T13" i="642"/>
  <c r="T13" i="641"/>
  <c r="R15" i="641"/>
  <c r="R14" i="640"/>
  <c r="T13" i="640"/>
  <c r="T13" i="639"/>
  <c r="R14" i="639"/>
  <c r="T13" i="638"/>
  <c r="R15" i="638"/>
  <c r="T12" i="637"/>
  <c r="R14" i="637"/>
  <c r="T13" i="636"/>
  <c r="R15" i="636"/>
  <c r="R15" i="635"/>
  <c r="T13" i="635"/>
  <c r="T13" i="634"/>
  <c r="R14" i="634"/>
  <c r="T13" i="633"/>
  <c r="R15" i="633"/>
  <c r="R14" i="632"/>
  <c r="T12" i="632"/>
  <c r="T12" i="631"/>
  <c r="R14" i="631"/>
  <c r="T12" i="630"/>
  <c r="R14" i="630"/>
  <c r="T12" i="629"/>
  <c r="R15" i="629"/>
  <c r="T12" i="628"/>
  <c r="R15" i="628"/>
  <c r="T13" i="627"/>
  <c r="R15" i="627"/>
  <c r="T13" i="626"/>
  <c r="R16" i="626"/>
  <c r="T12" i="625"/>
  <c r="R14" i="625"/>
  <c r="T12" i="624"/>
  <c r="R14" i="624"/>
  <c r="R14" i="623"/>
  <c r="T13" i="623"/>
  <c r="T13" i="622"/>
  <c r="R13" i="622"/>
  <c r="R14" i="621"/>
  <c r="T13" i="621"/>
  <c r="R15" i="620"/>
  <c r="T13" i="620"/>
  <c r="R13" i="619"/>
  <c r="T13" i="619"/>
  <c r="T13" i="618"/>
  <c r="R14" i="618"/>
  <c r="T12" i="617"/>
  <c r="R13" i="617"/>
  <c r="R13" i="616"/>
  <c r="T14" i="616"/>
  <c r="T13" i="615"/>
  <c r="R15" i="615"/>
  <c r="T12" i="614"/>
  <c r="R14" i="614"/>
  <c r="T13" i="613"/>
  <c r="R14" i="613"/>
  <c r="R15" i="612"/>
  <c r="T13" i="612"/>
  <c r="T13" i="611"/>
  <c r="R15" i="611"/>
  <c r="R14" i="610"/>
  <c r="T13" i="610"/>
  <c r="T13" i="609"/>
  <c r="R15" i="609"/>
  <c r="T13" i="608"/>
  <c r="R16" i="608"/>
  <c r="T13" i="607"/>
  <c r="R14" i="607"/>
  <c r="T13" i="606"/>
  <c r="R15" i="606"/>
  <c r="T13" i="605"/>
  <c r="R14" i="605"/>
  <c r="R15" i="604"/>
  <c r="T12" i="604"/>
  <c r="T13" i="603"/>
  <c r="R15" i="603"/>
  <c r="T13" i="602"/>
  <c r="R14" i="602"/>
  <c r="T13" i="601"/>
  <c r="R14" i="601"/>
  <c r="R14" i="600"/>
  <c r="T13" i="600"/>
  <c r="T12" i="599"/>
  <c r="R16" i="599"/>
  <c r="T12" i="598"/>
  <c r="R15" i="598"/>
  <c r="T12" i="597"/>
  <c r="R15" i="597"/>
  <c r="T13" i="596"/>
  <c r="R15" i="596"/>
  <c r="T12" i="595"/>
  <c r="R15" i="595"/>
  <c r="T12" i="594"/>
  <c r="R16" i="594"/>
  <c r="T13" i="593"/>
  <c r="R14" i="593"/>
  <c r="T13" i="592"/>
  <c r="R15" i="592"/>
  <c r="T12" i="591"/>
  <c r="R15" i="591"/>
  <c r="T13" i="590"/>
  <c r="R15" i="590"/>
  <c r="T12" i="589"/>
  <c r="R15" i="589"/>
  <c r="T13" i="588"/>
  <c r="R14" i="588"/>
  <c r="R14" i="587"/>
  <c r="T13" i="587"/>
  <c r="R14" i="586"/>
  <c r="T13" i="586"/>
  <c r="T12" i="585"/>
  <c r="R14" i="585"/>
  <c r="T12" i="584"/>
  <c r="R15" i="584"/>
  <c r="R15" i="583"/>
  <c r="T12" i="583"/>
  <c r="T12" i="582"/>
  <c r="R15" i="582"/>
  <c r="T12" i="581"/>
  <c r="R15" i="581"/>
  <c r="T13" i="580"/>
  <c r="R15" i="580"/>
  <c r="R13" i="579"/>
  <c r="T14" i="579"/>
  <c r="R13" i="578"/>
  <c r="T14" i="578"/>
  <c r="R14" i="577"/>
  <c r="T13" i="577"/>
  <c r="R14" i="576"/>
  <c r="T13" i="576"/>
  <c r="T12" i="575"/>
  <c r="R15" i="575"/>
  <c r="T12" i="574"/>
  <c r="R16" i="574"/>
  <c r="T13" i="573"/>
  <c r="R13" i="573"/>
  <c r="T12" i="572"/>
  <c r="R15" i="572"/>
  <c r="T13" i="571"/>
  <c r="R14" i="571"/>
  <c r="R15" i="570"/>
  <c r="T13" i="570"/>
  <c r="R14" i="569"/>
  <c r="T13" i="569"/>
  <c r="T13" i="568"/>
  <c r="R14" i="568"/>
  <c r="T12" i="567"/>
  <c r="R14" i="567"/>
  <c r="T13" i="566"/>
  <c r="R15" i="566"/>
  <c r="R15" i="565"/>
  <c r="T12" i="565"/>
  <c r="T12" i="564"/>
  <c r="R15" i="564"/>
  <c r="R14" i="563"/>
  <c r="T13" i="563"/>
  <c r="T13" i="562"/>
  <c r="R14" i="562"/>
  <c r="R13" i="561"/>
  <c r="T14" i="561"/>
  <c r="R16" i="560"/>
  <c r="T12" i="560"/>
  <c r="T12" i="559"/>
  <c r="R15" i="559"/>
  <c r="T13" i="558"/>
  <c r="R16" i="558"/>
  <c r="T13" i="557"/>
  <c r="R14" i="557"/>
  <c r="T12" i="556"/>
  <c r="R14" i="556"/>
  <c r="T13" i="555"/>
  <c r="R15" i="555"/>
  <c r="T13" i="554"/>
  <c r="R15" i="554"/>
  <c r="R16" i="553"/>
  <c r="T13" i="553"/>
  <c r="T12" i="552"/>
  <c r="R15" i="552"/>
  <c r="R14" i="551"/>
  <c r="T12" i="551"/>
  <c r="T13" i="550"/>
  <c r="R14" i="550"/>
  <c r="T14" i="549"/>
  <c r="R15" i="549"/>
  <c r="T13" i="548"/>
  <c r="R14" i="548"/>
  <c r="T13" i="547"/>
  <c r="R15" i="547"/>
  <c r="R14" i="546"/>
  <c r="T13" i="546"/>
  <c r="T13" i="545"/>
  <c r="R15" i="545"/>
  <c r="T13" i="544"/>
  <c r="R15" i="544"/>
  <c r="T13" i="543"/>
  <c r="R15" i="543"/>
  <c r="R15" i="542"/>
  <c r="T12" i="542"/>
  <c r="T12" i="541"/>
  <c r="R15" i="541"/>
  <c r="T12" i="540"/>
  <c r="R15" i="540"/>
  <c r="R15" i="539"/>
  <c r="T12" i="539"/>
  <c r="T12" i="538"/>
  <c r="R15" i="538"/>
  <c r="R15" i="537"/>
  <c r="T13" i="537"/>
  <c r="T12" i="536"/>
  <c r="R14" i="536"/>
  <c r="R15" i="535"/>
  <c r="T12" i="535"/>
  <c r="T12" i="534"/>
  <c r="R14" i="534"/>
  <c r="T12" i="533"/>
  <c r="R15" i="533"/>
  <c r="T13" i="532"/>
  <c r="R15" i="532"/>
  <c r="T13" i="531"/>
  <c r="R14" i="531"/>
  <c r="T13" i="530"/>
  <c r="R14" i="530"/>
  <c r="T13" i="529"/>
  <c r="R15" i="529"/>
  <c r="T12" i="528"/>
  <c r="R14" i="528"/>
  <c r="R15" i="527"/>
  <c r="T12" i="527"/>
  <c r="T12" i="526"/>
  <c r="R15" i="526"/>
  <c r="T13" i="525"/>
  <c r="R14" i="525"/>
  <c r="T13" i="524"/>
  <c r="R14" i="524"/>
  <c r="R14" i="523"/>
  <c r="T13" i="523"/>
  <c r="R13" i="522"/>
  <c r="T12" i="522"/>
  <c r="R14" i="521"/>
  <c r="T12" i="521"/>
  <c r="R14" i="520"/>
  <c r="T13" i="520"/>
  <c r="R14" i="519"/>
  <c r="T13" i="519"/>
  <c r="T12" i="518"/>
  <c r="R15" i="518"/>
  <c r="T13" i="517"/>
  <c r="R14" i="517"/>
  <c r="T13" i="516"/>
  <c r="R14" i="516"/>
  <c r="T12" i="515"/>
  <c r="R15" i="515"/>
  <c r="R15" i="514"/>
  <c r="T12" i="514"/>
  <c r="Z136" i="11"/>
  <c r="Y136" i="11"/>
  <c r="X136" i="11"/>
  <c r="W136" i="11"/>
  <c r="T14" i="644" l="1"/>
  <c r="R17" i="644"/>
  <c r="T13" i="643"/>
  <c r="R14" i="643"/>
  <c r="T14" i="642"/>
  <c r="R15" i="642"/>
  <c r="R16" i="641"/>
  <c r="T14" i="641"/>
  <c r="T14" i="640"/>
  <c r="R15" i="640"/>
  <c r="R15" i="639"/>
  <c r="T14" i="639"/>
  <c r="R16" i="638"/>
  <c r="T14" i="638"/>
  <c r="T13" i="637"/>
  <c r="R15" i="637"/>
  <c r="R16" i="636"/>
  <c r="T14" i="636"/>
  <c r="T14" i="635"/>
  <c r="R16" i="635"/>
  <c r="R15" i="634"/>
  <c r="T14" i="634"/>
  <c r="T14" i="633"/>
  <c r="R16" i="633"/>
  <c r="T13" i="632"/>
  <c r="R15" i="632"/>
  <c r="T13" i="631"/>
  <c r="R15" i="631"/>
  <c r="R15" i="630"/>
  <c r="T13" i="630"/>
  <c r="T13" i="629"/>
  <c r="R16" i="629"/>
  <c r="T13" i="628"/>
  <c r="R16" i="628"/>
  <c r="R16" i="627"/>
  <c r="T14" i="627"/>
  <c r="R17" i="626"/>
  <c r="T14" i="626"/>
  <c r="T13" i="625"/>
  <c r="R15" i="625"/>
  <c r="R15" i="624"/>
  <c r="T13" i="624"/>
  <c r="T14" i="623"/>
  <c r="R15" i="623"/>
  <c r="R14" i="622"/>
  <c r="T14" i="622"/>
  <c r="T14" i="621"/>
  <c r="R15" i="621"/>
  <c r="T14" i="620"/>
  <c r="R16" i="620"/>
  <c r="T14" i="619"/>
  <c r="R14" i="619"/>
  <c r="T14" i="618"/>
  <c r="R15" i="618"/>
  <c r="T13" i="617"/>
  <c r="R14" i="617"/>
  <c r="R14" i="616"/>
  <c r="T15" i="616"/>
  <c r="R16" i="615"/>
  <c r="T14" i="615"/>
  <c r="T13" i="614"/>
  <c r="R15" i="614"/>
  <c r="R15" i="613"/>
  <c r="T14" i="613"/>
  <c r="T14" i="612"/>
  <c r="R16" i="612"/>
  <c r="R16" i="611"/>
  <c r="T14" i="611"/>
  <c r="T14" i="610"/>
  <c r="R15" i="610"/>
  <c r="R16" i="609"/>
  <c r="T14" i="609"/>
  <c r="R17" i="608"/>
  <c r="T14" i="608"/>
  <c r="T14" i="607"/>
  <c r="R15" i="607"/>
  <c r="R16" i="606"/>
  <c r="T14" i="606"/>
  <c r="T14" i="605"/>
  <c r="R15" i="605"/>
  <c r="T13" i="604"/>
  <c r="R16" i="604"/>
  <c r="R16" i="603"/>
  <c r="T14" i="603"/>
  <c r="R15" i="602"/>
  <c r="T14" i="602"/>
  <c r="T14" i="601"/>
  <c r="R15" i="601"/>
  <c r="T14" i="600"/>
  <c r="R15" i="600"/>
  <c r="T13" i="599"/>
  <c r="R17" i="599"/>
  <c r="T13" i="598"/>
  <c r="R16" i="598"/>
  <c r="T13" i="597"/>
  <c r="R16" i="597"/>
  <c r="R16" i="596"/>
  <c r="T14" i="596"/>
  <c r="T13" i="595"/>
  <c r="R16" i="595"/>
  <c r="T13" i="594"/>
  <c r="R17" i="594"/>
  <c r="R15" i="593"/>
  <c r="T14" i="593"/>
  <c r="R16" i="592"/>
  <c r="T14" i="592"/>
  <c r="T13" i="591"/>
  <c r="R16" i="591"/>
  <c r="R16" i="590"/>
  <c r="T14" i="590"/>
  <c r="T13" i="589"/>
  <c r="R16" i="589"/>
  <c r="R15" i="588"/>
  <c r="T14" i="588"/>
  <c r="T14" i="587"/>
  <c r="R15" i="587"/>
  <c r="T14" i="586"/>
  <c r="R15" i="586"/>
  <c r="T13" i="585"/>
  <c r="R15" i="585"/>
  <c r="T13" i="584"/>
  <c r="R16" i="584"/>
  <c r="T13" i="583"/>
  <c r="R16" i="583"/>
  <c r="T13" i="582"/>
  <c r="R16" i="582"/>
  <c r="T13" i="581"/>
  <c r="R16" i="581"/>
  <c r="R16" i="580"/>
  <c r="T14" i="580"/>
  <c r="T15" i="579"/>
  <c r="R14" i="579"/>
  <c r="T15" i="578"/>
  <c r="R14" i="578"/>
  <c r="T14" i="577"/>
  <c r="R15" i="577"/>
  <c r="T14" i="576"/>
  <c r="R15" i="576"/>
  <c r="T13" i="575"/>
  <c r="R16" i="575"/>
  <c r="T13" i="574"/>
  <c r="R17" i="574"/>
  <c r="T14" i="573"/>
  <c r="R14" i="573"/>
  <c r="T13" i="572"/>
  <c r="R16" i="572"/>
  <c r="T14" i="571"/>
  <c r="R15" i="571"/>
  <c r="T14" i="570"/>
  <c r="R16" i="570"/>
  <c r="T14" i="569"/>
  <c r="R15" i="569"/>
  <c r="T14" i="568"/>
  <c r="R15" i="568"/>
  <c r="R15" i="567"/>
  <c r="T13" i="567"/>
  <c r="R16" i="566"/>
  <c r="T14" i="566"/>
  <c r="T13" i="565"/>
  <c r="R16" i="565"/>
  <c r="R16" i="564"/>
  <c r="T13" i="564"/>
  <c r="T14" i="563"/>
  <c r="R15" i="563"/>
  <c r="R15" i="562"/>
  <c r="T14" i="562"/>
  <c r="T15" i="561"/>
  <c r="R14" i="561"/>
  <c r="T13" i="560"/>
  <c r="R17" i="560"/>
  <c r="T13" i="559"/>
  <c r="R16" i="559"/>
  <c r="R17" i="558"/>
  <c r="T14" i="558"/>
  <c r="T14" i="557"/>
  <c r="R15" i="557"/>
  <c r="T13" i="556"/>
  <c r="R15" i="556"/>
  <c r="R16" i="555"/>
  <c r="T14" i="555"/>
  <c r="R16" i="554"/>
  <c r="T14" i="554"/>
  <c r="R17" i="553"/>
  <c r="T14" i="553"/>
  <c r="T13" i="552"/>
  <c r="R16" i="552"/>
  <c r="T13" i="551"/>
  <c r="R15" i="551"/>
  <c r="R15" i="550"/>
  <c r="T14" i="550"/>
  <c r="R16" i="549"/>
  <c r="T15" i="549"/>
  <c r="R15" i="548"/>
  <c r="T14" i="548"/>
  <c r="T14" i="547"/>
  <c r="R16" i="547"/>
  <c r="T14" i="546"/>
  <c r="R15" i="546"/>
  <c r="R16" i="545"/>
  <c r="T14" i="545"/>
  <c r="T14" i="544"/>
  <c r="R16" i="544"/>
  <c r="R16" i="543"/>
  <c r="T14" i="543"/>
  <c r="T13" i="542"/>
  <c r="R16" i="542"/>
  <c r="T13" i="541"/>
  <c r="R16" i="541"/>
  <c r="T13" i="540"/>
  <c r="R16" i="540"/>
  <c r="R16" i="539"/>
  <c r="T13" i="539"/>
  <c r="T13" i="538"/>
  <c r="R16" i="538"/>
  <c r="T14" i="537"/>
  <c r="R16" i="537"/>
  <c r="T13" i="536"/>
  <c r="R15" i="536"/>
  <c r="R16" i="535"/>
  <c r="T13" i="535"/>
  <c r="R15" i="534"/>
  <c r="T13" i="534"/>
  <c r="T13" i="533"/>
  <c r="R16" i="533"/>
  <c r="R16" i="532"/>
  <c r="T14" i="532"/>
  <c r="T14" i="531"/>
  <c r="R15" i="531"/>
  <c r="R15" i="530"/>
  <c r="T14" i="530"/>
  <c r="T14" i="529"/>
  <c r="R16" i="529"/>
  <c r="T13" i="528"/>
  <c r="R15" i="528"/>
  <c r="T13" i="527"/>
  <c r="R16" i="527"/>
  <c r="R16" i="526"/>
  <c r="T13" i="526"/>
  <c r="T14" i="525"/>
  <c r="R15" i="525"/>
  <c r="R15" i="524"/>
  <c r="T14" i="524"/>
  <c r="T14" i="523"/>
  <c r="R15" i="523"/>
  <c r="R14" i="522"/>
  <c r="T13" i="522"/>
  <c r="R15" i="521"/>
  <c r="T13" i="521"/>
  <c r="R15" i="520"/>
  <c r="T14" i="520"/>
  <c r="T14" i="519"/>
  <c r="R15" i="519"/>
  <c r="T13" i="518"/>
  <c r="R16" i="518"/>
  <c r="R15" i="517"/>
  <c r="T14" i="517"/>
  <c r="R15" i="516"/>
  <c r="T14" i="516"/>
  <c r="R16" i="515"/>
  <c r="T13" i="515"/>
  <c r="T13" i="514"/>
  <c r="R16" i="514"/>
  <c r="AA136" i="11"/>
  <c r="M136" i="11" s="1"/>
  <c r="T15" i="644" l="1"/>
  <c r="R18" i="644"/>
  <c r="T14" i="643"/>
  <c r="R15" i="643"/>
  <c r="T15" i="642"/>
  <c r="R16" i="642"/>
  <c r="T15" i="641"/>
  <c r="R17" i="641"/>
  <c r="R16" i="640"/>
  <c r="T15" i="640"/>
  <c r="T15" i="639"/>
  <c r="R16" i="639"/>
  <c r="T15" i="638"/>
  <c r="R17" i="638"/>
  <c r="T14" i="637"/>
  <c r="R16" i="637"/>
  <c r="T15" i="636"/>
  <c r="R17" i="636"/>
  <c r="T15" i="635"/>
  <c r="R17" i="635"/>
  <c r="T15" i="634"/>
  <c r="R16" i="634"/>
  <c r="R17" i="633"/>
  <c r="T15" i="633"/>
  <c r="R16" i="632"/>
  <c r="T14" i="632"/>
  <c r="T14" i="631"/>
  <c r="R16" i="631"/>
  <c r="T14" i="630"/>
  <c r="R16" i="630"/>
  <c r="R17" i="629"/>
  <c r="T14" i="629"/>
  <c r="T14" i="628"/>
  <c r="R17" i="628"/>
  <c r="R17" i="627"/>
  <c r="T15" i="627"/>
  <c r="T15" i="626"/>
  <c r="R18" i="626"/>
  <c r="T14" i="625"/>
  <c r="R16" i="625"/>
  <c r="T14" i="624"/>
  <c r="R16" i="624"/>
  <c r="T15" i="623"/>
  <c r="R16" i="623"/>
  <c r="T15" i="622"/>
  <c r="R15" i="622"/>
  <c r="T15" i="621"/>
  <c r="R16" i="621"/>
  <c r="T15" i="620"/>
  <c r="R17" i="620"/>
  <c r="T15" i="619"/>
  <c r="R15" i="619"/>
  <c r="R16" i="618"/>
  <c r="T15" i="618"/>
  <c r="R15" i="617"/>
  <c r="T14" i="617"/>
  <c r="T16" i="616"/>
  <c r="R15" i="616"/>
  <c r="T15" i="615"/>
  <c r="R17" i="615"/>
  <c r="T14" i="614"/>
  <c r="R16" i="614"/>
  <c r="T15" i="613"/>
  <c r="R16" i="613"/>
  <c r="T15" i="612"/>
  <c r="R17" i="612"/>
  <c r="T15" i="611"/>
  <c r="R17" i="611"/>
  <c r="T15" i="610"/>
  <c r="R16" i="610"/>
  <c r="R17" i="609"/>
  <c r="T15" i="609"/>
  <c r="T15" i="608"/>
  <c r="R18" i="608"/>
  <c r="R16" i="607"/>
  <c r="T15" i="607"/>
  <c r="T15" i="606"/>
  <c r="R17" i="606"/>
  <c r="T15" i="605"/>
  <c r="R16" i="605"/>
  <c r="T14" i="604"/>
  <c r="R17" i="604"/>
  <c r="R17" i="603"/>
  <c r="T15" i="603"/>
  <c r="T15" i="602"/>
  <c r="R16" i="602"/>
  <c r="R16" i="601"/>
  <c r="T15" i="601"/>
  <c r="T15" i="600"/>
  <c r="R16" i="600"/>
  <c r="T14" i="599"/>
  <c r="R18" i="599"/>
  <c r="R17" i="598"/>
  <c r="T14" i="598"/>
  <c r="T14" i="597"/>
  <c r="R17" i="597"/>
  <c r="R17" i="596"/>
  <c r="T15" i="596"/>
  <c r="T14" i="595"/>
  <c r="R17" i="595"/>
  <c r="T14" i="594"/>
  <c r="R18" i="594"/>
  <c r="T15" i="593"/>
  <c r="R16" i="593"/>
  <c r="R17" i="592"/>
  <c r="T15" i="592"/>
  <c r="T14" i="591"/>
  <c r="R17" i="591"/>
  <c r="T15" i="590"/>
  <c r="R17" i="590"/>
  <c r="R17" i="589"/>
  <c r="T14" i="589"/>
  <c r="T15" i="588"/>
  <c r="R16" i="588"/>
  <c r="T15" i="587"/>
  <c r="R16" i="587"/>
  <c r="T15" i="586"/>
  <c r="R16" i="586"/>
  <c r="T14" i="585"/>
  <c r="R16" i="585"/>
  <c r="R17" i="584"/>
  <c r="T14" i="584"/>
  <c r="T14" i="583"/>
  <c r="R17" i="583"/>
  <c r="T14" i="582"/>
  <c r="R17" i="582"/>
  <c r="T14" i="581"/>
  <c r="R17" i="581"/>
  <c r="T15" i="580"/>
  <c r="R17" i="580"/>
  <c r="R15" i="579"/>
  <c r="T16" i="579"/>
  <c r="R15" i="578"/>
  <c r="T16" i="578"/>
  <c r="T15" i="577"/>
  <c r="R16" i="577"/>
  <c r="T15" i="576"/>
  <c r="R16" i="576"/>
  <c r="T14" i="575"/>
  <c r="R17" i="575"/>
  <c r="T14" i="574"/>
  <c r="R18" i="574"/>
  <c r="R15" i="573"/>
  <c r="T15" i="573"/>
  <c r="R17" i="572"/>
  <c r="T14" i="572"/>
  <c r="R16" i="571"/>
  <c r="T15" i="571"/>
  <c r="T15" i="570"/>
  <c r="R17" i="570"/>
  <c r="R16" i="569"/>
  <c r="T15" i="569"/>
  <c r="R16" i="568"/>
  <c r="T15" i="568"/>
  <c r="T14" i="567"/>
  <c r="R16" i="567"/>
  <c r="R17" i="566"/>
  <c r="T15" i="566"/>
  <c r="T14" i="565"/>
  <c r="R17" i="565"/>
  <c r="T14" i="564"/>
  <c r="R17" i="564"/>
  <c r="T15" i="563"/>
  <c r="R16" i="563"/>
  <c r="T15" i="562"/>
  <c r="R16" i="562"/>
  <c r="R15" i="561"/>
  <c r="T16" i="561"/>
  <c r="T14" i="560"/>
  <c r="R18" i="560"/>
  <c r="T14" i="559"/>
  <c r="R17" i="559"/>
  <c r="T15" i="558"/>
  <c r="R18" i="558"/>
  <c r="T15" i="557"/>
  <c r="R16" i="557"/>
  <c r="T14" i="556"/>
  <c r="R16" i="556"/>
  <c r="R17" i="555"/>
  <c r="T15" i="555"/>
  <c r="R17" i="554"/>
  <c r="T15" i="554"/>
  <c r="T15" i="553"/>
  <c r="R18" i="553"/>
  <c r="T14" i="552"/>
  <c r="R17" i="552"/>
  <c r="R16" i="551"/>
  <c r="T14" i="551"/>
  <c r="T15" i="550"/>
  <c r="R16" i="550"/>
  <c r="T16" i="549"/>
  <c r="R17" i="549"/>
  <c r="T15" i="548"/>
  <c r="R16" i="548"/>
  <c r="T15" i="547"/>
  <c r="R17" i="547"/>
  <c r="T15" i="546"/>
  <c r="R16" i="546"/>
  <c r="T15" i="545"/>
  <c r="R17" i="545"/>
  <c r="R17" i="544"/>
  <c r="T15" i="544"/>
  <c r="R17" i="543"/>
  <c r="T15" i="543"/>
  <c r="R17" i="542"/>
  <c r="T14" i="542"/>
  <c r="T14" i="541"/>
  <c r="R17" i="541"/>
  <c r="T14" i="540"/>
  <c r="R17" i="540"/>
  <c r="T14" i="539"/>
  <c r="R17" i="539"/>
  <c r="T14" i="538"/>
  <c r="R17" i="538"/>
  <c r="T15" i="537"/>
  <c r="R17" i="537"/>
  <c r="T14" i="536"/>
  <c r="R16" i="536"/>
  <c r="T14" i="535"/>
  <c r="R17" i="535"/>
  <c r="T14" i="534"/>
  <c r="R16" i="534"/>
  <c r="T14" i="533"/>
  <c r="R17" i="533"/>
  <c r="R17" i="532"/>
  <c r="T15" i="532"/>
  <c r="R16" i="531"/>
  <c r="T15" i="531"/>
  <c r="T15" i="530"/>
  <c r="R16" i="530"/>
  <c r="R17" i="529"/>
  <c r="T15" i="529"/>
  <c r="T14" i="528"/>
  <c r="R16" i="528"/>
  <c r="T14" i="527"/>
  <c r="R17" i="527"/>
  <c r="T14" i="526"/>
  <c r="R17" i="526"/>
  <c r="R16" i="525"/>
  <c r="T15" i="525"/>
  <c r="T15" i="524"/>
  <c r="R16" i="524"/>
  <c r="R16" i="523"/>
  <c r="T15" i="523"/>
  <c r="T14" i="522"/>
  <c r="R15" i="522"/>
  <c r="R16" i="521"/>
  <c r="T14" i="521"/>
  <c r="T15" i="520"/>
  <c r="R16" i="520"/>
  <c r="T15" i="519"/>
  <c r="R16" i="519"/>
  <c r="T14" i="518"/>
  <c r="R17" i="518"/>
  <c r="R16" i="517"/>
  <c r="T15" i="517"/>
  <c r="T15" i="516"/>
  <c r="R16" i="516"/>
  <c r="T14" i="515"/>
  <c r="R17" i="515"/>
  <c r="T14" i="514"/>
  <c r="R17" i="514"/>
  <c r="AB136" i="11"/>
  <c r="N136" i="11" s="1"/>
  <c r="T16" i="644" l="1"/>
  <c r="R19" i="644"/>
  <c r="T15" i="643"/>
  <c r="R16" i="643"/>
  <c r="R17" i="642"/>
  <c r="T16" i="642"/>
  <c r="R18" i="641"/>
  <c r="T16" i="641"/>
  <c r="T16" i="640"/>
  <c r="R17" i="640"/>
  <c r="R17" i="639"/>
  <c r="T16" i="639"/>
  <c r="R18" i="638"/>
  <c r="T16" i="638"/>
  <c r="R17" i="637"/>
  <c r="T15" i="637"/>
  <c r="R18" i="636"/>
  <c r="T16" i="636"/>
  <c r="T16" i="635"/>
  <c r="R18" i="635"/>
  <c r="R17" i="634"/>
  <c r="T16" i="634"/>
  <c r="T16" i="633"/>
  <c r="R18" i="633"/>
  <c r="R17" i="632"/>
  <c r="T15" i="632"/>
  <c r="R17" i="631"/>
  <c r="T15" i="631"/>
  <c r="T15" i="630"/>
  <c r="R17" i="630"/>
  <c r="R18" i="629"/>
  <c r="T15" i="629"/>
  <c r="R18" i="628"/>
  <c r="T15" i="628"/>
  <c r="T16" i="627"/>
  <c r="R18" i="627"/>
  <c r="R19" i="626"/>
  <c r="T16" i="626"/>
  <c r="R17" i="625"/>
  <c r="T15" i="625"/>
  <c r="T15" i="624"/>
  <c r="R17" i="624"/>
  <c r="R17" i="623"/>
  <c r="T16" i="623"/>
  <c r="R16" i="622"/>
  <c r="T16" i="622"/>
  <c r="R17" i="621"/>
  <c r="T16" i="621"/>
  <c r="T16" i="620"/>
  <c r="R18" i="620"/>
  <c r="R16" i="619"/>
  <c r="T16" i="619"/>
  <c r="T16" i="618"/>
  <c r="R17" i="618"/>
  <c r="R16" i="617"/>
  <c r="T15" i="617"/>
  <c r="R16" i="616"/>
  <c r="T17" i="616"/>
  <c r="R18" i="615"/>
  <c r="T16" i="615"/>
  <c r="R17" i="614"/>
  <c r="T15" i="614"/>
  <c r="R17" i="613"/>
  <c r="T16" i="613"/>
  <c r="T16" i="612"/>
  <c r="R18" i="612"/>
  <c r="R18" i="611"/>
  <c r="T16" i="611"/>
  <c r="R17" i="610"/>
  <c r="T16" i="610"/>
  <c r="T16" i="609"/>
  <c r="R18" i="609"/>
  <c r="R19" i="608"/>
  <c r="T16" i="608"/>
  <c r="R17" i="607"/>
  <c r="T16" i="607"/>
  <c r="R18" i="606"/>
  <c r="T16" i="606"/>
  <c r="T16" i="605"/>
  <c r="R17" i="605"/>
  <c r="T15" i="604"/>
  <c r="R18" i="604"/>
  <c r="T16" i="603"/>
  <c r="R18" i="603"/>
  <c r="T16" i="602"/>
  <c r="R17" i="602"/>
  <c r="T16" i="601"/>
  <c r="R17" i="601"/>
  <c r="R17" i="600"/>
  <c r="T16" i="600"/>
  <c r="T15" i="599"/>
  <c r="R19" i="599"/>
  <c r="T15" i="598"/>
  <c r="R18" i="598"/>
  <c r="T15" i="597"/>
  <c r="R18" i="597"/>
  <c r="T16" i="596"/>
  <c r="R18" i="596"/>
  <c r="R18" i="595"/>
  <c r="T15" i="595"/>
  <c r="T15" i="594"/>
  <c r="R19" i="594"/>
  <c r="T16" i="593"/>
  <c r="R17" i="593"/>
  <c r="T16" i="592"/>
  <c r="R18" i="592"/>
  <c r="R18" i="591"/>
  <c r="T15" i="591"/>
  <c r="T16" i="590"/>
  <c r="R18" i="590"/>
  <c r="T15" i="589"/>
  <c r="R18" i="589"/>
  <c r="T16" i="588"/>
  <c r="R17" i="588"/>
  <c r="R17" i="587"/>
  <c r="T16" i="587"/>
  <c r="T16" i="586"/>
  <c r="R17" i="586"/>
  <c r="R17" i="585"/>
  <c r="T15" i="585"/>
  <c r="T15" i="584"/>
  <c r="R18" i="584"/>
  <c r="T15" i="583"/>
  <c r="R18" i="583"/>
  <c r="R18" i="582"/>
  <c r="T15" i="582"/>
  <c r="R18" i="581"/>
  <c r="T15" i="581"/>
  <c r="R18" i="580"/>
  <c r="T16" i="580"/>
  <c r="T17" i="579"/>
  <c r="R16" i="579"/>
  <c r="T17" i="578"/>
  <c r="R16" i="578"/>
  <c r="R17" i="577"/>
  <c r="T16" i="577"/>
  <c r="R17" i="576"/>
  <c r="T16" i="576"/>
  <c r="T15" i="575"/>
  <c r="R18" i="575"/>
  <c r="T15" i="574"/>
  <c r="R19" i="574"/>
  <c r="T16" i="573"/>
  <c r="R16" i="573"/>
  <c r="T15" i="572"/>
  <c r="R18" i="572"/>
  <c r="T16" i="571"/>
  <c r="R17" i="571"/>
  <c r="T16" i="570"/>
  <c r="R18" i="570"/>
  <c r="T16" i="569"/>
  <c r="R17" i="569"/>
  <c r="T16" i="568"/>
  <c r="R17" i="568"/>
  <c r="T15" i="567"/>
  <c r="R17" i="567"/>
  <c r="T16" i="566"/>
  <c r="R18" i="566"/>
  <c r="R18" i="565"/>
  <c r="T15" i="565"/>
  <c r="T15" i="564"/>
  <c r="R18" i="564"/>
  <c r="R17" i="563"/>
  <c r="T16" i="563"/>
  <c r="R17" i="562"/>
  <c r="T16" i="562"/>
  <c r="T17" i="561"/>
  <c r="R16" i="561"/>
  <c r="R19" i="560"/>
  <c r="T15" i="560"/>
  <c r="R18" i="559"/>
  <c r="T15" i="559"/>
  <c r="R19" i="558"/>
  <c r="T16" i="558"/>
  <c r="T16" i="557"/>
  <c r="R17" i="557"/>
  <c r="T15" i="556"/>
  <c r="R17" i="556"/>
  <c r="T16" i="555"/>
  <c r="R18" i="555"/>
  <c r="T16" i="554"/>
  <c r="R18" i="554"/>
  <c r="R19" i="553"/>
  <c r="T16" i="553"/>
  <c r="T15" i="552"/>
  <c r="R18" i="552"/>
  <c r="T15" i="551"/>
  <c r="R17" i="551"/>
  <c r="R17" i="550"/>
  <c r="T16" i="550"/>
  <c r="R18" i="549"/>
  <c r="T17" i="549"/>
  <c r="R17" i="548"/>
  <c r="T16" i="548"/>
  <c r="T16" i="547"/>
  <c r="R18" i="547"/>
  <c r="R17" i="546"/>
  <c r="T16" i="546"/>
  <c r="R18" i="545"/>
  <c r="T16" i="545"/>
  <c r="T16" i="544"/>
  <c r="R18" i="544"/>
  <c r="T16" i="543"/>
  <c r="R18" i="543"/>
  <c r="T15" i="542"/>
  <c r="R18" i="542"/>
  <c r="R18" i="541"/>
  <c r="T15" i="541"/>
  <c r="T15" i="540"/>
  <c r="R18" i="540"/>
  <c r="R18" i="539"/>
  <c r="T15" i="539"/>
  <c r="T15" i="538"/>
  <c r="R18" i="538"/>
  <c r="T16" i="537"/>
  <c r="R18" i="537"/>
  <c r="R17" i="536"/>
  <c r="T15" i="536"/>
  <c r="R18" i="535"/>
  <c r="T15" i="535"/>
  <c r="R17" i="534"/>
  <c r="T15" i="534"/>
  <c r="R18" i="533"/>
  <c r="T15" i="533"/>
  <c r="T16" i="532"/>
  <c r="R18" i="532"/>
  <c r="T16" i="531"/>
  <c r="R17" i="531"/>
  <c r="R17" i="530"/>
  <c r="T16" i="530"/>
  <c r="T16" i="529"/>
  <c r="R18" i="529"/>
  <c r="R17" i="528"/>
  <c r="T15" i="528"/>
  <c r="R18" i="527"/>
  <c r="T15" i="527"/>
  <c r="T15" i="526"/>
  <c r="R18" i="526"/>
  <c r="T16" i="525"/>
  <c r="R17" i="525"/>
  <c r="T16" i="524"/>
  <c r="R17" i="524"/>
  <c r="T16" i="523"/>
  <c r="R17" i="523"/>
  <c r="T15" i="522"/>
  <c r="R16" i="522"/>
  <c r="T15" i="521"/>
  <c r="R17" i="521"/>
  <c r="T16" i="520"/>
  <c r="R17" i="520"/>
  <c r="R17" i="519"/>
  <c r="T16" i="519"/>
  <c r="T15" i="518"/>
  <c r="R18" i="518"/>
  <c r="T16" i="517"/>
  <c r="R17" i="517"/>
  <c r="T16" i="516"/>
  <c r="R17" i="516"/>
  <c r="R18" i="515"/>
  <c r="T15" i="515"/>
  <c r="T15" i="514"/>
  <c r="R18" i="514"/>
  <c r="F215" i="17"/>
  <c r="F216" i="17"/>
  <c r="F217" i="17"/>
  <c r="F218" i="17"/>
  <c r="P48918" i="14"/>
  <c r="O48919" i="14"/>
  <c r="P48919" i="14" s="1"/>
  <c r="Q48919" i="14" s="1"/>
  <c r="O48920" i="14"/>
  <c r="P48920" i="14" s="1"/>
  <c r="Q48920" i="14" s="1"/>
  <c r="O48921" i="14"/>
  <c r="P48921" i="14" s="1"/>
  <c r="Q48921" i="14" s="1"/>
  <c r="O48922" i="14"/>
  <c r="P48922" i="14" s="1"/>
  <c r="O48923" i="14"/>
  <c r="P48923" i="14" s="1"/>
  <c r="Q48923" i="14" s="1"/>
  <c r="O48924" i="14"/>
  <c r="P48924" i="14" s="1"/>
  <c r="Q48924" i="14" s="1"/>
  <c r="O48925" i="14"/>
  <c r="P48925" i="14" s="1"/>
  <c r="Q48925" i="14" s="1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P48933" i="14" s="1"/>
  <c r="Q48933" i="14" s="1"/>
  <c r="O48934" i="14"/>
  <c r="P48934" i="14" s="1"/>
  <c r="O48935" i="14"/>
  <c r="P48935" i="14" s="1"/>
  <c r="Q48935" i="14" s="1"/>
  <c r="O48936" i="14"/>
  <c r="O48937" i="14"/>
  <c r="P48937" i="14" s="1"/>
  <c r="Q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P48941" i="14" s="1"/>
  <c r="Q48941" i="14" s="1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Q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P49100" i="14" s="1"/>
  <c r="Q49100" i="14" s="1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Q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36" i="14"/>
  <c r="Q48936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1" i="14"/>
  <c r="Q49101" i="14" s="1"/>
  <c r="P49165" i="14"/>
  <c r="Q49165" i="14" s="1"/>
  <c r="P49253" i="14"/>
  <c r="Q49253" i="14" s="1"/>
  <c r="P49306" i="14"/>
  <c r="Q49306" i="14" s="1"/>
  <c r="P49644" i="14"/>
  <c r="Q49644" i="14" s="1"/>
  <c r="Q48918" i="14"/>
  <c r="Q48922" i="14"/>
  <c r="Q48926" i="14"/>
  <c r="Q48929" i="14"/>
  <c r="Q48930" i="14"/>
  <c r="Q48934" i="14"/>
  <c r="Q48938" i="14"/>
  <c r="Q48945" i="14"/>
  <c r="Q48946" i="14"/>
  <c r="Q48954" i="14"/>
  <c r="Q48958" i="14"/>
  <c r="Q48962" i="14"/>
  <c r="Q48966" i="14"/>
  <c r="Q48969" i="14"/>
  <c r="Q48970" i="14"/>
  <c r="Q48986" i="14"/>
  <c r="Q48993" i="14"/>
  <c r="Q49001" i="14"/>
  <c r="Q49002" i="14"/>
  <c r="Q49009" i="14"/>
  <c r="Q49013" i="14"/>
  <c r="Q49022" i="14"/>
  <c r="Q49025" i="14"/>
  <c r="Q49137" i="14"/>
  <c r="Q49138" i="14"/>
  <c r="Q49161" i="14"/>
  <c r="Q49162" i="14"/>
  <c r="Q49169" i="14"/>
  <c r="Q49198" i="14"/>
  <c r="Q49234" i="14"/>
  <c r="Q49920" i="14"/>
  <c r="T17" i="644" l="1"/>
  <c r="R20" i="644"/>
  <c r="T16" i="643"/>
  <c r="R17" i="643"/>
  <c r="T17" i="642"/>
  <c r="R18" i="642"/>
  <c r="T17" i="641"/>
  <c r="R19" i="641"/>
  <c r="T17" i="640"/>
  <c r="R18" i="640"/>
  <c r="T17" i="639"/>
  <c r="R18" i="639"/>
  <c r="T17" i="638"/>
  <c r="R19" i="638"/>
  <c r="T16" i="637"/>
  <c r="R18" i="637"/>
  <c r="T17" i="636"/>
  <c r="R19" i="636"/>
  <c r="R19" i="635"/>
  <c r="T17" i="635"/>
  <c r="T17" i="634"/>
  <c r="R18" i="634"/>
  <c r="T17" i="633"/>
  <c r="R19" i="633"/>
  <c r="T16" i="632"/>
  <c r="R18" i="632"/>
  <c r="T16" i="631"/>
  <c r="R18" i="631"/>
  <c r="T16" i="630"/>
  <c r="R18" i="630"/>
  <c r="T16" i="629"/>
  <c r="R19" i="629"/>
  <c r="T16" i="628"/>
  <c r="R19" i="628"/>
  <c r="R19" i="627"/>
  <c r="T17" i="627"/>
  <c r="T17" i="626"/>
  <c r="R20" i="626"/>
  <c r="T16" i="625"/>
  <c r="R18" i="625"/>
  <c r="T16" i="624"/>
  <c r="R18" i="624"/>
  <c r="T17" i="623"/>
  <c r="R18" i="623"/>
  <c r="T17" i="622"/>
  <c r="R17" i="622"/>
  <c r="T17" i="621"/>
  <c r="R18" i="621"/>
  <c r="R19" i="620"/>
  <c r="T17" i="620"/>
  <c r="T17" i="619"/>
  <c r="R17" i="619"/>
  <c r="T17" i="618"/>
  <c r="R18" i="618"/>
  <c r="T16" i="617"/>
  <c r="R17" i="617"/>
  <c r="T18" i="616"/>
  <c r="R17" i="616"/>
  <c r="T17" i="615"/>
  <c r="R19" i="615"/>
  <c r="T16" i="614"/>
  <c r="R18" i="614"/>
  <c r="T17" i="613"/>
  <c r="R18" i="613"/>
  <c r="R19" i="612"/>
  <c r="T17" i="612"/>
  <c r="T17" i="611"/>
  <c r="R19" i="611"/>
  <c r="T17" i="610"/>
  <c r="R18" i="610"/>
  <c r="R19" i="609"/>
  <c r="T17" i="609"/>
  <c r="T17" i="608"/>
  <c r="R20" i="608"/>
  <c r="T17" i="607"/>
  <c r="R18" i="607"/>
  <c r="T17" i="606"/>
  <c r="R19" i="606"/>
  <c r="T17" i="605"/>
  <c r="R18" i="605"/>
  <c r="T16" i="604"/>
  <c r="R19" i="604"/>
  <c r="R19" i="603"/>
  <c r="T17" i="603"/>
  <c r="R18" i="602"/>
  <c r="T17" i="602"/>
  <c r="T17" i="601"/>
  <c r="R18" i="601"/>
  <c r="T17" i="600"/>
  <c r="R18" i="600"/>
  <c r="T16" i="599"/>
  <c r="R20" i="599"/>
  <c r="T16" i="598"/>
  <c r="R19" i="598"/>
  <c r="T16" i="597"/>
  <c r="R19" i="597"/>
  <c r="R19" i="596"/>
  <c r="T17" i="596"/>
  <c r="T16" i="595"/>
  <c r="R19" i="595"/>
  <c r="T16" i="594"/>
  <c r="R20" i="594"/>
  <c r="T17" i="593"/>
  <c r="R18" i="593"/>
  <c r="R19" i="592"/>
  <c r="T17" i="592"/>
  <c r="T16" i="591"/>
  <c r="R19" i="591"/>
  <c r="R19" i="590"/>
  <c r="T17" i="590"/>
  <c r="R19" i="589"/>
  <c r="T16" i="589"/>
  <c r="T17" i="588"/>
  <c r="R18" i="588"/>
  <c r="T17" i="587"/>
  <c r="R18" i="587"/>
  <c r="T17" i="586"/>
  <c r="R18" i="586"/>
  <c r="T16" i="585"/>
  <c r="R18" i="585"/>
  <c r="R19" i="584"/>
  <c r="T16" i="584"/>
  <c r="T16" i="583"/>
  <c r="R19" i="583"/>
  <c r="R19" i="582"/>
  <c r="T16" i="582"/>
  <c r="T16" i="581"/>
  <c r="R19" i="581"/>
  <c r="T17" i="580"/>
  <c r="R19" i="580"/>
  <c r="R17" i="579"/>
  <c r="T18" i="579"/>
  <c r="R17" i="578"/>
  <c r="T18" i="578"/>
  <c r="T17" i="577"/>
  <c r="R18" i="577"/>
  <c r="T17" i="576"/>
  <c r="R18" i="576"/>
  <c r="T16" i="575"/>
  <c r="R19" i="575"/>
  <c r="T16" i="574"/>
  <c r="R20" i="574"/>
  <c r="T17" i="573"/>
  <c r="R17" i="573"/>
  <c r="R19" i="572"/>
  <c r="T16" i="572"/>
  <c r="T17" i="571"/>
  <c r="R18" i="571"/>
  <c r="R19" i="570"/>
  <c r="T17" i="570"/>
  <c r="R18" i="569"/>
  <c r="T17" i="569"/>
  <c r="T17" i="568"/>
  <c r="R18" i="568"/>
  <c r="T16" i="567"/>
  <c r="R18" i="567"/>
  <c r="R19" i="566"/>
  <c r="T17" i="566"/>
  <c r="T16" i="565"/>
  <c r="R19" i="565"/>
  <c r="T16" i="564"/>
  <c r="R19" i="564"/>
  <c r="T17" i="563"/>
  <c r="R18" i="563"/>
  <c r="T17" i="562"/>
  <c r="R18" i="562"/>
  <c r="T18" i="561"/>
  <c r="R17" i="561"/>
  <c r="T16" i="560"/>
  <c r="R20" i="560"/>
  <c r="T16" i="559"/>
  <c r="R19" i="559"/>
  <c r="T17" i="558"/>
  <c r="R20" i="558"/>
  <c r="T17" i="557"/>
  <c r="R18" i="557"/>
  <c r="T16" i="556"/>
  <c r="R18" i="556"/>
  <c r="R19" i="555"/>
  <c r="T17" i="555"/>
  <c r="R19" i="554"/>
  <c r="T17" i="554"/>
  <c r="T17" i="553"/>
  <c r="R20" i="553"/>
  <c r="T16" i="552"/>
  <c r="R19" i="552"/>
  <c r="R18" i="551"/>
  <c r="T16" i="551"/>
  <c r="T17" i="550"/>
  <c r="R18" i="550"/>
  <c r="R19" i="549"/>
  <c r="T18" i="549"/>
  <c r="T17" i="548"/>
  <c r="R18" i="548"/>
  <c r="T17" i="547"/>
  <c r="R19" i="547"/>
  <c r="T17" i="546"/>
  <c r="R18" i="546"/>
  <c r="T17" i="545"/>
  <c r="R19" i="545"/>
  <c r="R19" i="544"/>
  <c r="T17" i="544"/>
  <c r="R19" i="543"/>
  <c r="T17" i="543"/>
  <c r="T16" i="542"/>
  <c r="R19" i="542"/>
  <c r="T16" i="541"/>
  <c r="R19" i="541"/>
  <c r="T16" i="540"/>
  <c r="R19" i="540"/>
  <c r="T16" i="539"/>
  <c r="R19" i="539"/>
  <c r="T16" i="538"/>
  <c r="R19" i="538"/>
  <c r="R19" i="537"/>
  <c r="T17" i="537"/>
  <c r="T16" i="536"/>
  <c r="R18" i="536"/>
  <c r="T16" i="535"/>
  <c r="R19" i="535"/>
  <c r="T16" i="534"/>
  <c r="R18" i="534"/>
  <c r="T16" i="533"/>
  <c r="R19" i="533"/>
  <c r="R19" i="532"/>
  <c r="T17" i="532"/>
  <c r="T17" i="531"/>
  <c r="R18" i="531"/>
  <c r="T17" i="530"/>
  <c r="R18" i="530"/>
  <c r="T17" i="529"/>
  <c r="R19" i="529"/>
  <c r="T16" i="528"/>
  <c r="R18" i="528"/>
  <c r="T16" i="527"/>
  <c r="R19" i="527"/>
  <c r="T16" i="526"/>
  <c r="R19" i="526"/>
  <c r="T17" i="525"/>
  <c r="R18" i="525"/>
  <c r="T17" i="524"/>
  <c r="R18" i="524"/>
  <c r="T17" i="523"/>
  <c r="R18" i="523"/>
  <c r="T16" i="522"/>
  <c r="R17" i="522"/>
  <c r="T16" i="521"/>
  <c r="R18" i="521"/>
  <c r="T17" i="520"/>
  <c r="R18" i="520"/>
  <c r="T17" i="519"/>
  <c r="R18" i="519"/>
  <c r="T16" i="518"/>
  <c r="R19" i="518"/>
  <c r="T17" i="517"/>
  <c r="R18" i="517"/>
  <c r="R18" i="516"/>
  <c r="T17" i="516"/>
  <c r="T16" i="515"/>
  <c r="R19" i="515"/>
  <c r="T16" i="514"/>
  <c r="R19" i="514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T18" i="644" l="1"/>
  <c r="R21" i="644"/>
  <c r="R18" i="643"/>
  <c r="T17" i="643"/>
  <c r="R19" i="642"/>
  <c r="T18" i="642"/>
  <c r="R20" i="641"/>
  <c r="T18" i="641"/>
  <c r="R19" i="640"/>
  <c r="T18" i="640"/>
  <c r="T18" i="639"/>
  <c r="R19" i="639"/>
  <c r="T18" i="638"/>
  <c r="R20" i="638"/>
  <c r="T17" i="637"/>
  <c r="R19" i="637"/>
  <c r="T18" i="636"/>
  <c r="R20" i="636"/>
  <c r="T18" i="635"/>
  <c r="R20" i="635"/>
  <c r="R19" i="634"/>
  <c r="T18" i="634"/>
  <c r="T18" i="633"/>
  <c r="R20" i="633"/>
  <c r="R19" i="632"/>
  <c r="T17" i="632"/>
  <c r="T17" i="631"/>
  <c r="R19" i="631"/>
  <c r="R19" i="630"/>
  <c r="T17" i="630"/>
  <c r="R20" i="629"/>
  <c r="T17" i="629"/>
  <c r="R20" i="628"/>
  <c r="T17" i="628"/>
  <c r="R20" i="627"/>
  <c r="T18" i="627"/>
  <c r="T18" i="626"/>
  <c r="R21" i="626"/>
  <c r="T17" i="625"/>
  <c r="R19" i="625"/>
  <c r="T17" i="624"/>
  <c r="R19" i="624"/>
  <c r="R19" i="623"/>
  <c r="T18" i="623"/>
  <c r="R18" i="622"/>
  <c r="T18" i="622"/>
  <c r="T18" i="621"/>
  <c r="R19" i="621"/>
  <c r="T18" i="620"/>
  <c r="R20" i="620"/>
  <c r="R18" i="619"/>
  <c r="T18" i="619"/>
  <c r="R19" i="618"/>
  <c r="T18" i="618"/>
  <c r="T17" i="617"/>
  <c r="R18" i="617"/>
  <c r="R18" i="616"/>
  <c r="T19" i="616"/>
  <c r="R20" i="615"/>
  <c r="T18" i="615"/>
  <c r="T17" i="614"/>
  <c r="R19" i="614"/>
  <c r="R19" i="613"/>
  <c r="T18" i="613"/>
  <c r="T18" i="612"/>
  <c r="R20" i="612"/>
  <c r="T18" i="611"/>
  <c r="R20" i="611"/>
  <c r="T18" i="610"/>
  <c r="R19" i="610"/>
  <c r="R20" i="609"/>
  <c r="T18" i="609"/>
  <c r="T18" i="608"/>
  <c r="R21" i="608"/>
  <c r="T18" i="607"/>
  <c r="R19" i="607"/>
  <c r="T18" i="606"/>
  <c r="R20" i="606"/>
  <c r="R19" i="605"/>
  <c r="T18" i="605"/>
  <c r="T17" i="604"/>
  <c r="R20" i="604"/>
  <c r="R20" i="603"/>
  <c r="T18" i="603"/>
  <c r="T18" i="602"/>
  <c r="R19" i="602"/>
  <c r="R19" i="601"/>
  <c r="T18" i="601"/>
  <c r="T18" i="600"/>
  <c r="R19" i="600"/>
  <c r="T17" i="599"/>
  <c r="R21" i="599"/>
  <c r="T17" i="598"/>
  <c r="R20" i="598"/>
  <c r="T17" i="597"/>
  <c r="R20" i="597"/>
  <c r="T18" i="596"/>
  <c r="R20" i="596"/>
  <c r="T17" i="595"/>
  <c r="R20" i="595"/>
  <c r="T17" i="594"/>
  <c r="R21" i="594"/>
  <c r="R19" i="593"/>
  <c r="T18" i="593"/>
  <c r="R20" i="592"/>
  <c r="T18" i="592"/>
  <c r="T17" i="591"/>
  <c r="R20" i="591"/>
  <c r="T18" i="590"/>
  <c r="R20" i="590"/>
  <c r="T17" i="589"/>
  <c r="R20" i="589"/>
  <c r="T18" i="588"/>
  <c r="R19" i="588"/>
  <c r="R19" i="587"/>
  <c r="T18" i="587"/>
  <c r="R19" i="586"/>
  <c r="T18" i="586"/>
  <c r="T17" i="585"/>
  <c r="R19" i="585"/>
  <c r="T17" i="584"/>
  <c r="R20" i="584"/>
  <c r="T17" i="583"/>
  <c r="R20" i="583"/>
  <c r="T17" i="582"/>
  <c r="R20" i="582"/>
  <c r="T17" i="581"/>
  <c r="R20" i="581"/>
  <c r="R20" i="580"/>
  <c r="T18" i="580"/>
  <c r="T19" i="579"/>
  <c r="R18" i="579"/>
  <c r="T19" i="578"/>
  <c r="R18" i="578"/>
  <c r="T18" i="577"/>
  <c r="R19" i="577"/>
  <c r="T18" i="576"/>
  <c r="R19" i="576"/>
  <c r="T17" i="575"/>
  <c r="R20" i="575"/>
  <c r="T17" i="574"/>
  <c r="R21" i="574"/>
  <c r="R18" i="573"/>
  <c r="T18" i="573"/>
  <c r="T17" i="572"/>
  <c r="R20" i="572"/>
  <c r="T18" i="571"/>
  <c r="R19" i="571"/>
  <c r="T18" i="570"/>
  <c r="R20" i="570"/>
  <c r="T18" i="569"/>
  <c r="R19" i="569"/>
  <c r="T18" i="568"/>
  <c r="R19" i="568"/>
  <c r="R19" i="567"/>
  <c r="T17" i="567"/>
  <c r="T18" i="566"/>
  <c r="R20" i="566"/>
  <c r="T17" i="565"/>
  <c r="R20" i="565"/>
  <c r="T17" i="564"/>
  <c r="R20" i="564"/>
  <c r="T18" i="563"/>
  <c r="R19" i="563"/>
  <c r="R19" i="562"/>
  <c r="T18" i="562"/>
  <c r="T19" i="561"/>
  <c r="R18" i="561"/>
  <c r="T17" i="560"/>
  <c r="R21" i="560"/>
  <c r="T17" i="559"/>
  <c r="R20" i="559"/>
  <c r="R21" i="558"/>
  <c r="T18" i="558"/>
  <c r="T18" i="557"/>
  <c r="R19" i="557"/>
  <c r="T17" i="556"/>
  <c r="R19" i="556"/>
  <c r="T18" i="555"/>
  <c r="R20" i="555"/>
  <c r="R20" i="554"/>
  <c r="T18" i="554"/>
  <c r="T18" i="553"/>
  <c r="R21" i="553"/>
  <c r="T17" i="552"/>
  <c r="R20" i="552"/>
  <c r="T17" i="551"/>
  <c r="R19" i="551"/>
  <c r="T18" i="550"/>
  <c r="R19" i="550"/>
  <c r="T19" i="549"/>
  <c r="R20" i="549"/>
  <c r="T18" i="548"/>
  <c r="R19" i="548"/>
  <c r="R20" i="547"/>
  <c r="T18" i="547"/>
  <c r="R19" i="546"/>
  <c r="T18" i="546"/>
  <c r="T18" i="545"/>
  <c r="R20" i="545"/>
  <c r="R20" i="544"/>
  <c r="T18" i="544"/>
  <c r="T18" i="543"/>
  <c r="R20" i="543"/>
  <c r="T17" i="542"/>
  <c r="R20" i="542"/>
  <c r="T17" i="541"/>
  <c r="R20" i="541"/>
  <c r="T17" i="540"/>
  <c r="R20" i="540"/>
  <c r="T17" i="539"/>
  <c r="R20" i="539"/>
  <c r="T17" i="538"/>
  <c r="R20" i="538"/>
  <c r="T18" i="537"/>
  <c r="R20" i="537"/>
  <c r="T17" i="536"/>
  <c r="R19" i="536"/>
  <c r="T17" i="535"/>
  <c r="R20" i="535"/>
  <c r="T17" i="534"/>
  <c r="R19" i="534"/>
  <c r="T17" i="533"/>
  <c r="R20" i="533"/>
  <c r="T18" i="532"/>
  <c r="R20" i="532"/>
  <c r="R19" i="531"/>
  <c r="T18" i="531"/>
  <c r="R19" i="530"/>
  <c r="T18" i="530"/>
  <c r="T18" i="529"/>
  <c r="R20" i="529"/>
  <c r="T17" i="528"/>
  <c r="R19" i="528"/>
  <c r="T17" i="527"/>
  <c r="R20" i="527"/>
  <c r="T17" i="526"/>
  <c r="R20" i="526"/>
  <c r="R19" i="525"/>
  <c r="T18" i="525"/>
  <c r="T18" i="524"/>
  <c r="R19" i="524"/>
  <c r="R19" i="523"/>
  <c r="T18" i="523"/>
  <c r="T17" i="522"/>
  <c r="R18" i="522"/>
  <c r="T17" i="521"/>
  <c r="R19" i="521"/>
  <c r="T18" i="520"/>
  <c r="R19" i="520"/>
  <c r="R19" i="519"/>
  <c r="T18" i="519"/>
  <c r="T17" i="518"/>
  <c r="R20" i="518"/>
  <c r="R19" i="517"/>
  <c r="T18" i="517"/>
  <c r="T18" i="516"/>
  <c r="R19" i="516"/>
  <c r="T17" i="515"/>
  <c r="R20" i="515"/>
  <c r="T17" i="514"/>
  <c r="R20" i="514"/>
  <c r="F292" i="513"/>
  <c r="E292" i="513"/>
  <c r="E270" i="513"/>
  <c r="G270" i="513"/>
  <c r="E243" i="513"/>
  <c r="G221" i="513"/>
  <c r="G217" i="513"/>
  <c r="E215" i="513"/>
  <c r="F212" i="513"/>
  <c r="E211" i="513"/>
  <c r="G201" i="513"/>
  <c r="F270" i="513"/>
  <c r="E258" i="513"/>
  <c r="G215" i="513"/>
  <c r="G212" i="513"/>
  <c r="G200" i="513"/>
  <c r="F199" i="513"/>
  <c r="E198" i="513"/>
  <c r="E194" i="513"/>
  <c r="F191" i="513"/>
  <c r="E190" i="513"/>
  <c r="F187" i="513"/>
  <c r="F179" i="513"/>
  <c r="E178" i="513"/>
  <c r="F167" i="513"/>
  <c r="G156" i="513"/>
  <c r="F155" i="513"/>
  <c r="G152" i="513"/>
  <c r="F151" i="513"/>
  <c r="E150" i="513"/>
  <c r="G144" i="513"/>
  <c r="G140" i="513"/>
  <c r="F139" i="513"/>
  <c r="G132" i="513"/>
  <c r="E130" i="513"/>
  <c r="G128" i="513"/>
  <c r="E126" i="513"/>
  <c r="J125" i="513"/>
  <c r="G124" i="513"/>
  <c r="F123" i="513"/>
  <c r="J121" i="513"/>
  <c r="G120" i="513"/>
  <c r="F119" i="513"/>
  <c r="F111" i="513"/>
  <c r="K110" i="513"/>
  <c r="E110" i="513"/>
  <c r="L107" i="513"/>
  <c r="F107" i="513"/>
  <c r="K102" i="513"/>
  <c r="E102" i="513"/>
  <c r="G100" i="513"/>
  <c r="F99" i="513"/>
  <c r="G96" i="513"/>
  <c r="F95" i="513"/>
  <c r="G243" i="513"/>
  <c r="F221" i="513"/>
  <c r="F215" i="513"/>
  <c r="E212" i="513"/>
  <c r="G211" i="513"/>
  <c r="F200" i="513"/>
  <c r="E199" i="513"/>
  <c r="E191" i="513"/>
  <c r="E187" i="513"/>
  <c r="E179" i="513"/>
  <c r="G292" i="513"/>
  <c r="G258" i="513"/>
  <c r="F243" i="513"/>
  <c r="E201" i="513"/>
  <c r="F194" i="513"/>
  <c r="G187" i="513"/>
  <c r="G179" i="513"/>
  <c r="F178" i="513"/>
  <c r="F217" i="513"/>
  <c r="F211" i="513"/>
  <c r="G198" i="513"/>
  <c r="G190" i="513"/>
  <c r="G167" i="513"/>
  <c r="E165" i="513"/>
  <c r="F258" i="513"/>
  <c r="E217" i="513"/>
  <c r="G199" i="513"/>
  <c r="F198" i="513"/>
  <c r="G191" i="513"/>
  <c r="F190" i="513"/>
  <c r="E167" i="513"/>
  <c r="F201" i="513"/>
  <c r="G178" i="513"/>
  <c r="E151" i="513"/>
  <c r="G150" i="513"/>
  <c r="F144" i="513"/>
  <c r="F141" i="513"/>
  <c r="G137" i="513"/>
  <c r="E132" i="513"/>
  <c r="E129" i="513"/>
  <c r="F128" i="513"/>
  <c r="G121" i="513"/>
  <c r="K120" i="513"/>
  <c r="E119" i="513"/>
  <c r="E113" i="513"/>
  <c r="L110" i="513"/>
  <c r="K107" i="513"/>
  <c r="G102" i="513"/>
  <c r="L100" i="513"/>
  <c r="E100" i="513"/>
  <c r="G99" i="513"/>
  <c r="F96" i="513"/>
  <c r="F94" i="513"/>
  <c r="K93" i="513"/>
  <c r="E93" i="513"/>
  <c r="J92" i="513"/>
  <c r="G91" i="513"/>
  <c r="L90" i="513"/>
  <c r="F90" i="513"/>
  <c r="K89" i="513"/>
  <c r="E89" i="513"/>
  <c r="L86" i="513"/>
  <c r="F86" i="513"/>
  <c r="K85" i="513"/>
  <c r="E85" i="513"/>
  <c r="G83" i="513"/>
  <c r="K81" i="513"/>
  <c r="L74" i="513"/>
  <c r="L70" i="513"/>
  <c r="K69" i="513"/>
  <c r="J68" i="513"/>
  <c r="L66" i="513"/>
  <c r="J64" i="513"/>
  <c r="K61" i="513"/>
  <c r="J60" i="513"/>
  <c r="K57" i="513"/>
  <c r="E57" i="513"/>
  <c r="J56" i="513"/>
  <c r="G55" i="513"/>
  <c r="L54" i="513"/>
  <c r="F54" i="513"/>
  <c r="K53" i="513"/>
  <c r="K52" i="513"/>
  <c r="E52" i="513"/>
  <c r="J50" i="513"/>
  <c r="J49" i="513"/>
  <c r="L45" i="513"/>
  <c r="L37" i="513"/>
  <c r="K36" i="513"/>
  <c r="K32" i="513"/>
  <c r="E32" i="513"/>
  <c r="J31" i="513"/>
  <c r="G30" i="513"/>
  <c r="G26" i="513"/>
  <c r="L25" i="513"/>
  <c r="F25" i="513"/>
  <c r="K20" i="513"/>
  <c r="E20" i="513"/>
  <c r="E200" i="513"/>
  <c r="G165" i="513"/>
  <c r="F150" i="513"/>
  <c r="G149" i="513"/>
  <c r="E144" i="513"/>
  <c r="E141" i="513"/>
  <c r="F140" i="513"/>
  <c r="F137" i="513"/>
  <c r="G133" i="513"/>
  <c r="G130" i="513"/>
  <c r="E128" i="513"/>
  <c r="L125" i="513"/>
  <c r="F124" i="513"/>
  <c r="F121" i="513"/>
  <c r="J120" i="513"/>
  <c r="G117" i="513"/>
  <c r="G111" i="513"/>
  <c r="J110" i="513"/>
  <c r="J107" i="513"/>
  <c r="F102" i="513"/>
  <c r="G101" i="513"/>
  <c r="K100" i="513"/>
  <c r="E99" i="513"/>
  <c r="L96" i="513"/>
  <c r="E96" i="513"/>
  <c r="G95" i="513"/>
  <c r="E94" i="513"/>
  <c r="J93" i="513"/>
  <c r="G92" i="513"/>
  <c r="F91" i="513"/>
  <c r="K90" i="513"/>
  <c r="E90" i="513"/>
  <c r="J89" i="513"/>
  <c r="G88" i="513"/>
  <c r="K86" i="513"/>
  <c r="E86" i="513"/>
  <c r="J85" i="513"/>
  <c r="L83" i="513"/>
  <c r="F83" i="513"/>
  <c r="J81" i="513"/>
  <c r="L75" i="513"/>
  <c r="K74" i="513"/>
  <c r="K70" i="513"/>
  <c r="J69" i="513"/>
  <c r="K66" i="513"/>
  <c r="J61" i="513"/>
  <c r="J57" i="513"/>
  <c r="G56" i="513"/>
  <c r="L55" i="513"/>
  <c r="F55" i="513"/>
  <c r="K54" i="513"/>
  <c r="E54" i="513"/>
  <c r="J53" i="513"/>
  <c r="J52" i="513"/>
  <c r="G50" i="513"/>
  <c r="G49" i="513"/>
  <c r="G47" i="513"/>
  <c r="K45" i="513"/>
  <c r="L42" i="513"/>
  <c r="K37" i="513"/>
  <c r="J36" i="513"/>
  <c r="L34" i="513"/>
  <c r="J32" i="513"/>
  <c r="L30" i="513"/>
  <c r="F30" i="513"/>
  <c r="L26" i="513"/>
  <c r="F26" i="513"/>
  <c r="K25" i="513"/>
  <c r="E25" i="513"/>
  <c r="J20" i="513"/>
  <c r="G194" i="513"/>
  <c r="F165" i="513"/>
  <c r="F156" i="513"/>
  <c r="G155" i="513"/>
  <c r="F152" i="513"/>
  <c r="F149" i="513"/>
  <c r="E140" i="513"/>
  <c r="G139" i="513"/>
  <c r="E137" i="513"/>
  <c r="F133" i="513"/>
  <c r="F130" i="513"/>
  <c r="G129" i="513"/>
  <c r="G126" i="513"/>
  <c r="K125" i="513"/>
  <c r="E124" i="513"/>
  <c r="G123" i="513"/>
  <c r="L121" i="513"/>
  <c r="E121" i="513"/>
  <c r="F120" i="513"/>
  <c r="F117" i="513"/>
  <c r="G113" i="513"/>
  <c r="E111" i="513"/>
  <c r="G110" i="513"/>
  <c r="G107" i="513"/>
  <c r="L102" i="513"/>
  <c r="F101" i="513"/>
  <c r="J100" i="513"/>
  <c r="K96" i="513"/>
  <c r="E95" i="513"/>
  <c r="G93" i="513"/>
  <c r="L92" i="513"/>
  <c r="F92" i="513"/>
  <c r="E91" i="513"/>
  <c r="J90" i="513"/>
  <c r="G89" i="513"/>
  <c r="F88" i="513"/>
  <c r="J86" i="513"/>
  <c r="G85" i="513"/>
  <c r="K83" i="513"/>
  <c r="E83" i="513"/>
  <c r="K75" i="513"/>
  <c r="J74" i="513"/>
  <c r="J70" i="513"/>
  <c r="L68" i="513"/>
  <c r="J66" i="513"/>
  <c r="L64" i="513"/>
  <c r="L60" i="513"/>
  <c r="E156" i="513"/>
  <c r="G119" i="513"/>
  <c r="F113" i="513"/>
  <c r="F110" i="513"/>
  <c r="E107" i="513"/>
  <c r="E101" i="513"/>
  <c r="K92" i="513"/>
  <c r="G90" i="513"/>
  <c r="E88" i="513"/>
  <c r="L85" i="513"/>
  <c r="J83" i="513"/>
  <c r="L69" i="513"/>
  <c r="K60" i="513"/>
  <c r="L56" i="513"/>
  <c r="K55" i="513"/>
  <c r="J54" i="513"/>
  <c r="G52" i="513"/>
  <c r="K50" i="513"/>
  <c r="L49" i="513"/>
  <c r="L32" i="513"/>
  <c r="K31" i="513"/>
  <c r="J30" i="513"/>
  <c r="F20" i="513"/>
  <c r="E155" i="513"/>
  <c r="E152" i="513"/>
  <c r="E149" i="513"/>
  <c r="K121" i="513"/>
  <c r="F100" i="513"/>
  <c r="G94" i="513"/>
  <c r="E92" i="513"/>
  <c r="L89" i="513"/>
  <c r="F85" i="513"/>
  <c r="K64" i="513"/>
  <c r="L57" i="513"/>
  <c r="K56" i="513"/>
  <c r="J55" i="513"/>
  <c r="G54" i="513"/>
  <c r="F52" i="513"/>
  <c r="F50" i="513"/>
  <c r="K49" i="513"/>
  <c r="F47" i="513"/>
  <c r="K42" i="513"/>
  <c r="K34" i="513"/>
  <c r="G32" i="513"/>
  <c r="E30" i="513"/>
  <c r="K26" i="513"/>
  <c r="J25" i="513"/>
  <c r="E221" i="513"/>
  <c r="G151" i="513"/>
  <c r="E139" i="513"/>
  <c r="E133" i="513"/>
  <c r="L120" i="513"/>
  <c r="J102" i="513"/>
  <c r="J96" i="513"/>
  <c r="L93" i="513"/>
  <c r="F89" i="513"/>
  <c r="J75" i="513"/>
  <c r="K68" i="513"/>
  <c r="L61" i="513"/>
  <c r="G57" i="513"/>
  <c r="F56" i="513"/>
  <c r="E55" i="513"/>
  <c r="E50" i="513"/>
  <c r="F49" i="513"/>
  <c r="E47" i="513"/>
  <c r="J42" i="513"/>
  <c r="L36" i="513"/>
  <c r="J34" i="513"/>
  <c r="F32" i="513"/>
  <c r="J26" i="513"/>
  <c r="G25" i="513"/>
  <c r="L20" i="513"/>
  <c r="G141" i="513"/>
  <c r="F132" i="513"/>
  <c r="F129" i="513"/>
  <c r="F126" i="513"/>
  <c r="E123" i="513"/>
  <c r="E120" i="513"/>
  <c r="E117" i="513"/>
  <c r="F93" i="513"/>
  <c r="G86" i="513"/>
  <c r="L81" i="513"/>
  <c r="F57" i="513"/>
  <c r="E56" i="513"/>
  <c r="L53" i="513"/>
  <c r="L52" i="513"/>
  <c r="L50" i="513"/>
  <c r="E49" i="513"/>
  <c r="J45" i="513"/>
  <c r="J37" i="513"/>
  <c r="L31" i="513"/>
  <c r="K30" i="513"/>
  <c r="E26" i="513"/>
  <c r="G20" i="513"/>
  <c r="L47" i="513"/>
  <c r="J47" i="513"/>
  <c r="K47" i="513"/>
  <c r="J121" i="18"/>
  <c r="K107" i="18"/>
  <c r="J102" i="18"/>
  <c r="J96" i="18"/>
  <c r="J92" i="18"/>
  <c r="L89" i="18"/>
  <c r="K74" i="18"/>
  <c r="L121" i="18"/>
  <c r="K120" i="18"/>
  <c r="L102" i="18"/>
  <c r="L96" i="18"/>
  <c r="L92" i="18"/>
  <c r="J89" i="18"/>
  <c r="K86" i="18"/>
  <c r="J120" i="18"/>
  <c r="L107" i="18"/>
  <c r="K96" i="18"/>
  <c r="K52" i="18"/>
  <c r="K32" i="18"/>
  <c r="L26" i="18"/>
  <c r="K25" i="18"/>
  <c r="J107" i="18"/>
  <c r="K89" i="18"/>
  <c r="L86" i="18"/>
  <c r="J52" i="18"/>
  <c r="J32" i="18"/>
  <c r="L30" i="18"/>
  <c r="K26" i="18"/>
  <c r="J25" i="18"/>
  <c r="K121" i="18"/>
  <c r="K102" i="18"/>
  <c r="K92" i="18"/>
  <c r="J86" i="18"/>
  <c r="L74" i="18"/>
  <c r="K30" i="18"/>
  <c r="J26" i="18"/>
  <c r="J74" i="18"/>
  <c r="L25" i="18"/>
  <c r="L52" i="18"/>
  <c r="L32" i="18"/>
  <c r="L120" i="18"/>
  <c r="J30" i="18"/>
  <c r="J90" i="18"/>
  <c r="E292" i="381"/>
  <c r="E270" i="381"/>
  <c r="E258" i="381"/>
  <c r="E243" i="381"/>
  <c r="E221" i="381"/>
  <c r="E217" i="381"/>
  <c r="E215" i="381"/>
  <c r="E212" i="381"/>
  <c r="E211" i="381"/>
  <c r="E201" i="381"/>
  <c r="E200" i="381"/>
  <c r="E199" i="381"/>
  <c r="E198" i="381"/>
  <c r="K90" i="18"/>
  <c r="F270" i="381"/>
  <c r="F258" i="381"/>
  <c r="G292" i="381"/>
  <c r="G270" i="381"/>
  <c r="G221" i="381"/>
  <c r="G217" i="381"/>
  <c r="F212" i="381"/>
  <c r="G201" i="381"/>
  <c r="F200" i="381"/>
  <c r="G194" i="381"/>
  <c r="G191" i="381"/>
  <c r="G190" i="381"/>
  <c r="G187" i="381"/>
  <c r="G179" i="381"/>
  <c r="G178" i="381"/>
  <c r="G167" i="381"/>
  <c r="G165" i="381"/>
  <c r="G156" i="381"/>
  <c r="G155" i="381"/>
  <c r="G152" i="381"/>
  <c r="G151" i="381"/>
  <c r="G150" i="381"/>
  <c r="G149" i="381"/>
  <c r="G144" i="381"/>
  <c r="G141" i="381"/>
  <c r="G140" i="381"/>
  <c r="G139" i="381"/>
  <c r="G137" i="381"/>
  <c r="G133" i="381"/>
  <c r="G132" i="381"/>
  <c r="G130" i="381"/>
  <c r="G129" i="381"/>
  <c r="G128" i="381"/>
  <c r="G126" i="381"/>
  <c r="F221" i="381"/>
  <c r="F217" i="381"/>
  <c r="F201" i="381"/>
  <c r="G198" i="381"/>
  <c r="F194" i="381"/>
  <c r="F191" i="381"/>
  <c r="F190" i="381"/>
  <c r="F187" i="381"/>
  <c r="F179" i="381"/>
  <c r="F178" i="381"/>
  <c r="F167" i="381"/>
  <c r="F165" i="381"/>
  <c r="F156" i="381"/>
  <c r="F155" i="381"/>
  <c r="F152" i="381"/>
  <c r="F151" i="381"/>
  <c r="F150" i="381"/>
  <c r="F149" i="381"/>
  <c r="F144" i="381"/>
  <c r="F141" i="381"/>
  <c r="F140" i="381"/>
  <c r="F139" i="381"/>
  <c r="F137" i="381"/>
  <c r="F133" i="381"/>
  <c r="F132" i="381"/>
  <c r="F130" i="381"/>
  <c r="F129" i="381"/>
  <c r="F128" i="381"/>
  <c r="F126" i="381"/>
  <c r="L90" i="18"/>
  <c r="F292" i="381"/>
  <c r="F243" i="381"/>
  <c r="F211" i="381"/>
  <c r="G200" i="381"/>
  <c r="G124" i="381"/>
  <c r="G123" i="381"/>
  <c r="G121" i="381"/>
  <c r="G120" i="381"/>
  <c r="G119" i="381"/>
  <c r="G117" i="381"/>
  <c r="G113" i="381"/>
  <c r="G111" i="381"/>
  <c r="G110" i="381"/>
  <c r="G107" i="381"/>
  <c r="G102" i="381"/>
  <c r="G101" i="381"/>
  <c r="G100" i="381"/>
  <c r="G99" i="381"/>
  <c r="G96" i="381"/>
  <c r="G95" i="381"/>
  <c r="G94" i="381"/>
  <c r="G93" i="381"/>
  <c r="G92" i="381"/>
  <c r="G91" i="381"/>
  <c r="G90" i="381"/>
  <c r="G89" i="381"/>
  <c r="G88" i="381"/>
  <c r="G86" i="381"/>
  <c r="G85" i="381"/>
  <c r="G83" i="381"/>
  <c r="G56" i="381"/>
  <c r="G55" i="381"/>
  <c r="G50" i="381"/>
  <c r="G49" i="381"/>
  <c r="G47" i="381"/>
  <c r="G32" i="381"/>
  <c r="G30" i="381"/>
  <c r="G26" i="381"/>
  <c r="G25" i="381"/>
  <c r="G20" i="381"/>
  <c r="E124" i="381"/>
  <c r="E120" i="381"/>
  <c r="E119" i="381"/>
  <c r="E117" i="381"/>
  <c r="E111" i="381"/>
  <c r="E107" i="381"/>
  <c r="E102" i="381"/>
  <c r="E100" i="381"/>
  <c r="E96" i="381"/>
  <c r="E94" i="381"/>
  <c r="E92" i="381"/>
  <c r="E90" i="381"/>
  <c r="E88" i="381"/>
  <c r="E86" i="381"/>
  <c r="E83" i="381"/>
  <c r="E55" i="381"/>
  <c r="E49" i="381"/>
  <c r="E47" i="381"/>
  <c r="E32" i="381"/>
  <c r="E30" i="381"/>
  <c r="E26" i="381"/>
  <c r="E20" i="381"/>
  <c r="G215" i="381"/>
  <c r="G199" i="381"/>
  <c r="E191" i="381"/>
  <c r="E187" i="381"/>
  <c r="E179" i="381"/>
  <c r="E167" i="381"/>
  <c r="E165" i="381"/>
  <c r="E155" i="381"/>
  <c r="E151" i="381"/>
  <c r="E149" i="381"/>
  <c r="E141" i="381"/>
  <c r="E139" i="381"/>
  <c r="E137" i="381"/>
  <c r="E133" i="381"/>
  <c r="E129" i="381"/>
  <c r="F124" i="381"/>
  <c r="F123" i="381"/>
  <c r="F121" i="381"/>
  <c r="F120" i="381"/>
  <c r="F119" i="381"/>
  <c r="F117" i="381"/>
  <c r="F113" i="381"/>
  <c r="F111" i="381"/>
  <c r="F110" i="381"/>
  <c r="F107" i="381"/>
  <c r="F102" i="381"/>
  <c r="F101" i="381"/>
  <c r="F100" i="381"/>
  <c r="F99" i="381"/>
  <c r="F96" i="381"/>
  <c r="F95" i="381"/>
  <c r="F94" i="381"/>
  <c r="F93" i="381"/>
  <c r="F92" i="381"/>
  <c r="F91" i="381"/>
  <c r="F90" i="381"/>
  <c r="F89" i="381"/>
  <c r="F88" i="381"/>
  <c r="F86" i="381"/>
  <c r="F85" i="381"/>
  <c r="F83" i="381"/>
  <c r="F56" i="381"/>
  <c r="F55" i="381"/>
  <c r="F50" i="381"/>
  <c r="F49" i="381"/>
  <c r="F47" i="381"/>
  <c r="F32" i="381"/>
  <c r="F30" i="381"/>
  <c r="F26" i="381"/>
  <c r="F25" i="381"/>
  <c r="F20" i="381"/>
  <c r="E123" i="381"/>
  <c r="E121" i="381"/>
  <c r="E113" i="381"/>
  <c r="E110" i="381"/>
  <c r="E101" i="381"/>
  <c r="E99" i="381"/>
  <c r="E95" i="381"/>
  <c r="E93" i="381"/>
  <c r="E91" i="381"/>
  <c r="E89" i="381"/>
  <c r="E85" i="381"/>
  <c r="E56" i="381"/>
  <c r="E50" i="381"/>
  <c r="E25" i="381"/>
  <c r="E126" i="381"/>
  <c r="F215" i="381"/>
  <c r="G212" i="381"/>
  <c r="F199" i="381"/>
  <c r="G258" i="381"/>
  <c r="G243" i="381"/>
  <c r="G211" i="381"/>
  <c r="F198" i="381"/>
  <c r="E194" i="381"/>
  <c r="E190" i="381"/>
  <c r="E178" i="381"/>
  <c r="E156" i="381"/>
  <c r="E152" i="381"/>
  <c r="E150" i="381"/>
  <c r="E144" i="381"/>
  <c r="E140" i="381"/>
  <c r="E132" i="381"/>
  <c r="E130" i="381"/>
  <c r="E128" i="381"/>
  <c r="G25" i="18"/>
  <c r="G26" i="18"/>
  <c r="G30" i="18"/>
  <c r="G32" i="18"/>
  <c r="G47" i="18"/>
  <c r="G55" i="18"/>
  <c r="G56" i="18"/>
  <c r="G83" i="18"/>
  <c r="G85" i="18"/>
  <c r="G86" i="18"/>
  <c r="G88" i="18"/>
  <c r="G89" i="18"/>
  <c r="G90" i="18"/>
  <c r="G91" i="18"/>
  <c r="G92" i="18"/>
  <c r="G93" i="18"/>
  <c r="G94" i="18"/>
  <c r="G95" i="18"/>
  <c r="G96" i="18"/>
  <c r="G99" i="18"/>
  <c r="G100" i="18"/>
  <c r="G101" i="18"/>
  <c r="G102" i="18"/>
  <c r="G107" i="18"/>
  <c r="G110" i="18"/>
  <c r="G111" i="18"/>
  <c r="G113" i="18"/>
  <c r="G117" i="18"/>
  <c r="G119" i="18"/>
  <c r="G120" i="18"/>
  <c r="G121" i="18"/>
  <c r="G123" i="18"/>
  <c r="G124" i="18"/>
  <c r="G126" i="18"/>
  <c r="G128" i="18"/>
  <c r="G129" i="18"/>
  <c r="G130" i="18"/>
  <c r="G132" i="18"/>
  <c r="G133" i="18"/>
  <c r="G137" i="18"/>
  <c r="G139" i="18"/>
  <c r="G140" i="18"/>
  <c r="G141" i="18"/>
  <c r="G144" i="18"/>
  <c r="G149" i="18"/>
  <c r="G150" i="18"/>
  <c r="G151" i="18"/>
  <c r="G152" i="18"/>
  <c r="G155" i="18"/>
  <c r="G156" i="18"/>
  <c r="G165" i="18"/>
  <c r="G167" i="18"/>
  <c r="G178" i="18"/>
  <c r="G179" i="18"/>
  <c r="G187" i="18"/>
  <c r="G190" i="18"/>
  <c r="G191" i="18"/>
  <c r="G194" i="18"/>
  <c r="G198" i="18"/>
  <c r="G199" i="18"/>
  <c r="G200" i="18"/>
  <c r="G201" i="18"/>
  <c r="G211" i="18"/>
  <c r="G212" i="18"/>
  <c r="G215" i="18"/>
  <c r="G217" i="18"/>
  <c r="G221" i="18"/>
  <c r="G243" i="18"/>
  <c r="G258" i="18"/>
  <c r="F25" i="18"/>
  <c r="F26" i="18"/>
  <c r="F30" i="18"/>
  <c r="F32" i="18"/>
  <c r="F47" i="18"/>
  <c r="F55" i="18"/>
  <c r="F56" i="18"/>
  <c r="F83" i="18"/>
  <c r="F85" i="18"/>
  <c r="F86" i="18"/>
  <c r="F88" i="18"/>
  <c r="F89" i="18"/>
  <c r="F90" i="18"/>
  <c r="F91" i="18"/>
  <c r="F92" i="18"/>
  <c r="F93" i="18"/>
  <c r="F94" i="18"/>
  <c r="F95" i="18"/>
  <c r="F96" i="18"/>
  <c r="F99" i="18"/>
  <c r="F100" i="18"/>
  <c r="F101" i="18"/>
  <c r="F102" i="18"/>
  <c r="F107" i="18"/>
  <c r="F110" i="18"/>
  <c r="F111" i="18"/>
  <c r="F113" i="18"/>
  <c r="F117" i="18"/>
  <c r="F119" i="18"/>
  <c r="F120" i="18"/>
  <c r="F121" i="18"/>
  <c r="F123" i="18"/>
  <c r="F124" i="18"/>
  <c r="F126" i="18"/>
  <c r="F128" i="18"/>
  <c r="F129" i="18"/>
  <c r="F130" i="18"/>
  <c r="F132" i="18"/>
  <c r="F133" i="18"/>
  <c r="F137" i="18"/>
  <c r="F139" i="18"/>
  <c r="F140" i="18"/>
  <c r="F141" i="18"/>
  <c r="F144" i="18"/>
  <c r="F149" i="18"/>
  <c r="F150" i="18"/>
  <c r="F151" i="18"/>
  <c r="F152" i="18"/>
  <c r="F155" i="18"/>
  <c r="F156" i="18"/>
  <c r="F165" i="18"/>
  <c r="F167" i="18"/>
  <c r="F178" i="18"/>
  <c r="F179" i="18"/>
  <c r="F187" i="18"/>
  <c r="F190" i="18"/>
  <c r="F191" i="18"/>
  <c r="F194" i="18"/>
  <c r="F198" i="18"/>
  <c r="F199" i="18"/>
  <c r="F200" i="18"/>
  <c r="F201" i="18"/>
  <c r="F211" i="18"/>
  <c r="F212" i="18"/>
  <c r="F215" i="18"/>
  <c r="F217" i="18"/>
  <c r="F221" i="18"/>
  <c r="F243" i="18"/>
  <c r="F258" i="18"/>
  <c r="E25" i="18"/>
  <c r="E26" i="18"/>
  <c r="E30" i="18"/>
  <c r="E32" i="18"/>
  <c r="E47" i="18"/>
  <c r="E55" i="18"/>
  <c r="E56" i="18"/>
  <c r="E83" i="18"/>
  <c r="E85" i="18"/>
  <c r="E86" i="18"/>
  <c r="E88" i="18"/>
  <c r="E89" i="18"/>
  <c r="E90" i="18"/>
  <c r="E91" i="18"/>
  <c r="E92" i="18"/>
  <c r="E93" i="18"/>
  <c r="E94" i="18"/>
  <c r="E95" i="18"/>
  <c r="E96" i="18"/>
  <c r="E99" i="18"/>
  <c r="E100" i="18"/>
  <c r="E101" i="18"/>
  <c r="E102" i="18"/>
  <c r="E107" i="18"/>
  <c r="E110" i="18"/>
  <c r="E111" i="18"/>
  <c r="E113" i="18"/>
  <c r="E117" i="18"/>
  <c r="E119" i="18"/>
  <c r="E120" i="18"/>
  <c r="E121" i="18"/>
  <c r="E123" i="18"/>
  <c r="E124" i="18"/>
  <c r="E126" i="18"/>
  <c r="E128" i="18"/>
  <c r="E129" i="18"/>
  <c r="E130" i="18"/>
  <c r="E132" i="18"/>
  <c r="E133" i="18"/>
  <c r="E137" i="18"/>
  <c r="E139" i="18"/>
  <c r="E140" i="18"/>
  <c r="E141" i="18"/>
  <c r="E144" i="18"/>
  <c r="E149" i="18"/>
  <c r="E150" i="18"/>
  <c r="E151" i="18"/>
  <c r="E152" i="18"/>
  <c r="E155" i="18"/>
  <c r="E156" i="18"/>
  <c r="E165" i="18"/>
  <c r="E167" i="18"/>
  <c r="E178" i="18"/>
  <c r="E179" i="18"/>
  <c r="E187" i="18"/>
  <c r="E190" i="18"/>
  <c r="E191" i="18"/>
  <c r="E194" i="18"/>
  <c r="E198" i="18"/>
  <c r="E199" i="18"/>
  <c r="E200" i="18"/>
  <c r="E201" i="18"/>
  <c r="E211" i="18"/>
  <c r="E212" i="18"/>
  <c r="E215" i="18"/>
  <c r="E217" i="18"/>
  <c r="E221" i="18"/>
  <c r="E243" i="18"/>
  <c r="E258" i="18"/>
  <c r="H209" i="17"/>
  <c r="F209" i="17" s="1"/>
  <c r="H200" i="17"/>
  <c r="F200" i="17" s="1"/>
  <c r="T19" i="644" l="1"/>
  <c r="R22" i="644"/>
  <c r="T18" i="643"/>
  <c r="R19" i="643"/>
  <c r="T19" i="642"/>
  <c r="R20" i="642"/>
  <c r="T19" i="641"/>
  <c r="R21" i="641"/>
  <c r="T19" i="640"/>
  <c r="R20" i="640"/>
  <c r="T19" i="639"/>
  <c r="R20" i="639"/>
  <c r="T19" i="638"/>
  <c r="R21" i="638"/>
  <c r="T18" i="637"/>
  <c r="R20" i="637"/>
  <c r="T19" i="636"/>
  <c r="R21" i="636"/>
  <c r="R21" i="635"/>
  <c r="T19" i="635"/>
  <c r="T19" i="634"/>
  <c r="R20" i="634"/>
  <c r="T19" i="633"/>
  <c r="R21" i="633"/>
  <c r="T18" i="632"/>
  <c r="R20" i="632"/>
  <c r="R20" i="631"/>
  <c r="T18" i="631"/>
  <c r="T18" i="630"/>
  <c r="R20" i="630"/>
  <c r="T18" i="629"/>
  <c r="R21" i="629"/>
  <c r="T18" i="628"/>
  <c r="R21" i="628"/>
  <c r="T19" i="627"/>
  <c r="R21" i="627"/>
  <c r="T19" i="626"/>
  <c r="R22" i="626"/>
  <c r="R20" i="625"/>
  <c r="T18" i="625"/>
  <c r="R20" i="624"/>
  <c r="T18" i="624"/>
  <c r="T19" i="623"/>
  <c r="R20" i="623"/>
  <c r="T19" i="622"/>
  <c r="R19" i="622"/>
  <c r="T19" i="621"/>
  <c r="R20" i="621"/>
  <c r="R21" i="620"/>
  <c r="T19" i="620"/>
  <c r="T19" i="619"/>
  <c r="R19" i="619"/>
  <c r="T19" i="618"/>
  <c r="R20" i="618"/>
  <c r="T18" i="617"/>
  <c r="R19" i="617"/>
  <c r="T20" i="616"/>
  <c r="R19" i="616"/>
  <c r="R21" i="615"/>
  <c r="T19" i="615"/>
  <c r="R20" i="614"/>
  <c r="T18" i="614"/>
  <c r="T19" i="613"/>
  <c r="R20" i="613"/>
  <c r="R21" i="612"/>
  <c r="T19" i="612"/>
  <c r="R21" i="611"/>
  <c r="T19" i="611"/>
  <c r="T19" i="610"/>
  <c r="R20" i="610"/>
  <c r="T19" i="609"/>
  <c r="R21" i="609"/>
  <c r="T19" i="608"/>
  <c r="R22" i="608"/>
  <c r="T19" i="607"/>
  <c r="R20" i="607"/>
  <c r="T19" i="606"/>
  <c r="R21" i="606"/>
  <c r="T19" i="605"/>
  <c r="R20" i="605"/>
  <c r="T18" i="604"/>
  <c r="R21" i="604"/>
  <c r="T19" i="603"/>
  <c r="R21" i="603"/>
  <c r="R20" i="602"/>
  <c r="T19" i="602"/>
  <c r="T19" i="601"/>
  <c r="R20" i="601"/>
  <c r="T19" i="600"/>
  <c r="R20" i="600"/>
  <c r="T18" i="599"/>
  <c r="R22" i="599"/>
  <c r="T18" i="598"/>
  <c r="R21" i="598"/>
  <c r="T18" i="597"/>
  <c r="R21" i="597"/>
  <c r="R21" i="596"/>
  <c r="T19" i="596"/>
  <c r="T18" i="595"/>
  <c r="R21" i="595"/>
  <c r="T18" i="594"/>
  <c r="R22" i="594"/>
  <c r="T19" i="593"/>
  <c r="R20" i="593"/>
  <c r="T19" i="592"/>
  <c r="R21" i="592"/>
  <c r="T18" i="591"/>
  <c r="R21" i="591"/>
  <c r="R21" i="590"/>
  <c r="T19" i="590"/>
  <c r="T18" i="589"/>
  <c r="R21" i="589"/>
  <c r="T19" i="588"/>
  <c r="R20" i="588"/>
  <c r="T19" i="587"/>
  <c r="R20" i="587"/>
  <c r="T19" i="586"/>
  <c r="R20" i="586"/>
  <c r="T18" i="585"/>
  <c r="R20" i="585"/>
  <c r="T18" i="584"/>
  <c r="R21" i="584"/>
  <c r="T18" i="583"/>
  <c r="R21" i="583"/>
  <c r="T18" i="582"/>
  <c r="R21" i="582"/>
  <c r="R21" i="581"/>
  <c r="T18" i="581"/>
  <c r="T19" i="580"/>
  <c r="R21" i="580"/>
  <c r="T20" i="579"/>
  <c r="R19" i="579"/>
  <c r="T20" i="578"/>
  <c r="R19" i="578"/>
  <c r="T19" i="577"/>
  <c r="R20" i="577"/>
  <c r="T19" i="576"/>
  <c r="R20" i="576"/>
  <c r="T18" i="575"/>
  <c r="R21" i="575"/>
  <c r="T18" i="574"/>
  <c r="R22" i="574"/>
  <c r="T19" i="573"/>
  <c r="R19" i="573"/>
  <c r="T18" i="572"/>
  <c r="R21" i="572"/>
  <c r="T19" i="571"/>
  <c r="R20" i="571"/>
  <c r="R21" i="570"/>
  <c r="T19" i="570"/>
  <c r="R20" i="569"/>
  <c r="T19" i="569"/>
  <c r="T19" i="568"/>
  <c r="R20" i="568"/>
  <c r="T18" i="567"/>
  <c r="R20" i="567"/>
  <c r="R21" i="566"/>
  <c r="T19" i="566"/>
  <c r="T18" i="565"/>
  <c r="R21" i="565"/>
  <c r="T18" i="564"/>
  <c r="R21" i="564"/>
  <c r="T19" i="563"/>
  <c r="R20" i="563"/>
  <c r="T19" i="562"/>
  <c r="R20" i="562"/>
  <c r="R19" i="561"/>
  <c r="T20" i="561"/>
  <c r="R22" i="560"/>
  <c r="T18" i="560"/>
  <c r="T18" i="559"/>
  <c r="R21" i="559"/>
  <c r="T19" i="558"/>
  <c r="R22" i="558"/>
  <c r="T19" i="557"/>
  <c r="R20" i="557"/>
  <c r="T18" i="556"/>
  <c r="R20" i="556"/>
  <c r="T19" i="555"/>
  <c r="R21" i="555"/>
  <c r="R21" i="554"/>
  <c r="T19" i="554"/>
  <c r="T19" i="553"/>
  <c r="R22" i="553"/>
  <c r="T18" i="552"/>
  <c r="R21" i="552"/>
  <c r="T18" i="551"/>
  <c r="R20" i="551"/>
  <c r="T19" i="550"/>
  <c r="R20" i="550"/>
  <c r="T20" i="549"/>
  <c r="R21" i="549"/>
  <c r="T19" i="548"/>
  <c r="R20" i="548"/>
  <c r="T19" i="547"/>
  <c r="R21" i="547"/>
  <c r="T19" i="546"/>
  <c r="R20" i="546"/>
  <c r="T19" i="545"/>
  <c r="R21" i="545"/>
  <c r="T19" i="544"/>
  <c r="R21" i="544"/>
  <c r="R21" i="543"/>
  <c r="T19" i="543"/>
  <c r="T18" i="542"/>
  <c r="R21" i="542"/>
  <c r="T18" i="541"/>
  <c r="R21" i="541"/>
  <c r="T18" i="540"/>
  <c r="R21" i="540"/>
  <c r="T18" i="539"/>
  <c r="R21" i="539"/>
  <c r="R21" i="538"/>
  <c r="T18" i="538"/>
  <c r="R21" i="537"/>
  <c r="T19" i="537"/>
  <c r="R20" i="536"/>
  <c r="T18" i="536"/>
  <c r="T18" i="535"/>
  <c r="R21" i="535"/>
  <c r="R20" i="534"/>
  <c r="T18" i="534"/>
  <c r="T18" i="533"/>
  <c r="R21" i="533"/>
  <c r="T19" i="532"/>
  <c r="R21" i="532"/>
  <c r="T19" i="531"/>
  <c r="R20" i="531"/>
  <c r="T19" i="530"/>
  <c r="R20" i="530"/>
  <c r="T19" i="529"/>
  <c r="R21" i="529"/>
  <c r="R20" i="528"/>
  <c r="T18" i="528"/>
  <c r="T18" i="527"/>
  <c r="R21" i="527"/>
  <c r="T18" i="526"/>
  <c r="R21" i="526"/>
  <c r="T19" i="525"/>
  <c r="R20" i="525"/>
  <c r="T19" i="524"/>
  <c r="R20" i="524"/>
  <c r="T19" i="523"/>
  <c r="R20" i="523"/>
  <c r="T18" i="522"/>
  <c r="R19" i="522"/>
  <c r="R20" i="521"/>
  <c r="T18" i="521"/>
  <c r="R20" i="520"/>
  <c r="T19" i="520"/>
  <c r="T19" i="519"/>
  <c r="R20" i="519"/>
  <c r="T18" i="518"/>
  <c r="R21" i="518"/>
  <c r="T19" i="517"/>
  <c r="R20" i="517"/>
  <c r="T19" i="516"/>
  <c r="R20" i="516"/>
  <c r="T18" i="515"/>
  <c r="R21" i="515"/>
  <c r="T18" i="514"/>
  <c r="R21" i="514"/>
  <c r="D317" i="18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201" i="17"/>
  <c r="F201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T20" i="644" l="1"/>
  <c r="R23" i="644"/>
  <c r="R20" i="643"/>
  <c r="T19" i="643"/>
  <c r="R21" i="642"/>
  <c r="T20" i="642"/>
  <c r="T20" i="641"/>
  <c r="R22" i="641"/>
  <c r="T20" i="640"/>
  <c r="R21" i="640"/>
  <c r="T20" i="639"/>
  <c r="R21" i="639"/>
  <c r="T20" i="638"/>
  <c r="R22" i="638"/>
  <c r="T19" i="637"/>
  <c r="R21" i="637"/>
  <c r="T20" i="636"/>
  <c r="R22" i="636"/>
  <c r="T20" i="635"/>
  <c r="R22" i="635"/>
  <c r="R21" i="634"/>
  <c r="T20" i="634"/>
  <c r="T20" i="633"/>
  <c r="R22" i="633"/>
  <c r="T19" i="632"/>
  <c r="R21" i="632"/>
  <c r="T19" i="631"/>
  <c r="R21" i="631"/>
  <c r="R21" i="630"/>
  <c r="T19" i="630"/>
  <c r="T19" i="629"/>
  <c r="R22" i="629"/>
  <c r="R22" i="628"/>
  <c r="T19" i="628"/>
  <c r="T20" i="627"/>
  <c r="R22" i="627"/>
  <c r="T20" i="626"/>
  <c r="R23" i="626"/>
  <c r="T19" i="625"/>
  <c r="R21" i="625"/>
  <c r="T19" i="624"/>
  <c r="R21" i="624"/>
  <c r="R21" i="623"/>
  <c r="T20" i="623"/>
  <c r="R20" i="622"/>
  <c r="T20" i="622"/>
  <c r="T20" i="621"/>
  <c r="R21" i="621"/>
  <c r="T20" i="620"/>
  <c r="R22" i="620"/>
  <c r="R20" i="619"/>
  <c r="T20" i="619"/>
  <c r="T20" i="618"/>
  <c r="R21" i="618"/>
  <c r="T19" i="617"/>
  <c r="R20" i="617"/>
  <c r="R20" i="616"/>
  <c r="T21" i="616"/>
  <c r="T20" i="615"/>
  <c r="R22" i="615"/>
  <c r="T19" i="614"/>
  <c r="R21" i="614"/>
  <c r="R21" i="613"/>
  <c r="T20" i="613"/>
  <c r="T20" i="612"/>
  <c r="R22" i="612"/>
  <c r="T20" i="611"/>
  <c r="R22" i="611"/>
  <c r="T20" i="610"/>
  <c r="R21" i="610"/>
  <c r="T20" i="609"/>
  <c r="R22" i="609"/>
  <c r="T20" i="608"/>
  <c r="R23" i="608"/>
  <c r="T20" i="607"/>
  <c r="R21" i="607"/>
  <c r="R22" i="606"/>
  <c r="T20" i="606"/>
  <c r="R21" i="605"/>
  <c r="T20" i="605"/>
  <c r="T19" i="604"/>
  <c r="R22" i="604"/>
  <c r="T20" i="603"/>
  <c r="R22" i="603"/>
  <c r="T20" i="602"/>
  <c r="R21" i="602"/>
  <c r="T20" i="601"/>
  <c r="R21" i="601"/>
  <c r="T20" i="600"/>
  <c r="R21" i="600"/>
  <c r="T19" i="599"/>
  <c r="R23" i="599"/>
  <c r="T19" i="598"/>
  <c r="R22" i="598"/>
  <c r="R22" i="597"/>
  <c r="T19" i="597"/>
  <c r="T20" i="596"/>
  <c r="R22" i="596"/>
  <c r="R22" i="595"/>
  <c r="T19" i="595"/>
  <c r="T19" i="594"/>
  <c r="R23" i="594"/>
  <c r="R21" i="593"/>
  <c r="T20" i="593"/>
  <c r="T20" i="592"/>
  <c r="R22" i="592"/>
  <c r="R22" i="591"/>
  <c r="T19" i="591"/>
  <c r="T20" i="590"/>
  <c r="R22" i="590"/>
  <c r="T19" i="589"/>
  <c r="R22" i="589"/>
  <c r="T20" i="588"/>
  <c r="R21" i="588"/>
  <c r="R21" i="587"/>
  <c r="T20" i="587"/>
  <c r="R21" i="586"/>
  <c r="T20" i="586"/>
  <c r="R21" i="585"/>
  <c r="T19" i="585"/>
  <c r="T19" i="584"/>
  <c r="R22" i="584"/>
  <c r="T19" i="583"/>
  <c r="R22" i="583"/>
  <c r="T19" i="582"/>
  <c r="R22" i="582"/>
  <c r="R22" i="581"/>
  <c r="T19" i="581"/>
  <c r="R22" i="580"/>
  <c r="T20" i="580"/>
  <c r="R20" i="579"/>
  <c r="T21" i="579"/>
  <c r="R20" i="578"/>
  <c r="T21" i="578"/>
  <c r="T20" i="577"/>
  <c r="R21" i="577"/>
  <c r="R21" i="576"/>
  <c r="T20" i="576"/>
  <c r="T19" i="575"/>
  <c r="R22" i="575"/>
  <c r="T19" i="574"/>
  <c r="R23" i="574"/>
  <c r="R20" i="573"/>
  <c r="T20" i="573"/>
  <c r="T19" i="572"/>
  <c r="R22" i="572"/>
  <c r="T20" i="571"/>
  <c r="R21" i="571"/>
  <c r="T20" i="570"/>
  <c r="R22" i="570"/>
  <c r="T20" i="569"/>
  <c r="R21" i="569"/>
  <c r="T20" i="568"/>
  <c r="R21" i="568"/>
  <c r="R21" i="567"/>
  <c r="T19" i="567"/>
  <c r="T20" i="566"/>
  <c r="R22" i="566"/>
  <c r="T19" i="565"/>
  <c r="R22" i="565"/>
  <c r="T19" i="564"/>
  <c r="R22" i="564"/>
  <c r="T20" i="563"/>
  <c r="R21" i="563"/>
  <c r="R21" i="562"/>
  <c r="T20" i="562"/>
  <c r="T21" i="561"/>
  <c r="R20" i="561"/>
  <c r="T19" i="560"/>
  <c r="R23" i="560"/>
  <c r="R22" i="559"/>
  <c r="T19" i="559"/>
  <c r="T20" i="558"/>
  <c r="R23" i="558"/>
  <c r="T20" i="557"/>
  <c r="R21" i="557"/>
  <c r="T19" i="556"/>
  <c r="R21" i="556"/>
  <c r="T20" i="555"/>
  <c r="R22" i="555"/>
  <c r="T20" i="554"/>
  <c r="R22" i="554"/>
  <c r="R23" i="553"/>
  <c r="T20" i="553"/>
  <c r="T19" i="552"/>
  <c r="R22" i="552"/>
  <c r="T19" i="551"/>
  <c r="R21" i="551"/>
  <c r="T20" i="550"/>
  <c r="R21" i="550"/>
  <c r="T21" i="549"/>
  <c r="R22" i="549"/>
  <c r="T20" i="548"/>
  <c r="R21" i="548"/>
  <c r="R22" i="547"/>
  <c r="T20" i="547"/>
  <c r="R21" i="546"/>
  <c r="T20" i="546"/>
  <c r="T20" i="545"/>
  <c r="R22" i="545"/>
  <c r="T20" i="544"/>
  <c r="R22" i="544"/>
  <c r="T20" i="543"/>
  <c r="R22" i="543"/>
  <c r="T19" i="542"/>
  <c r="R22" i="542"/>
  <c r="R22" i="541"/>
  <c r="T19" i="541"/>
  <c r="T19" i="540"/>
  <c r="R22" i="540"/>
  <c r="R22" i="539"/>
  <c r="T19" i="539"/>
  <c r="T19" i="538"/>
  <c r="R22" i="538"/>
  <c r="T20" i="537"/>
  <c r="R22" i="537"/>
  <c r="T19" i="536"/>
  <c r="R21" i="536"/>
  <c r="R22" i="535"/>
  <c r="T19" i="535"/>
  <c r="T19" i="534"/>
  <c r="R21" i="534"/>
  <c r="R22" i="533"/>
  <c r="T19" i="533"/>
  <c r="T20" i="532"/>
  <c r="R22" i="532"/>
  <c r="T20" i="531"/>
  <c r="R21" i="531"/>
  <c r="R21" i="530"/>
  <c r="T20" i="530"/>
  <c r="T20" i="529"/>
  <c r="R22" i="529"/>
  <c r="T19" i="528"/>
  <c r="R21" i="528"/>
  <c r="T19" i="527"/>
  <c r="R22" i="527"/>
  <c r="T19" i="526"/>
  <c r="R22" i="526"/>
  <c r="T20" i="525"/>
  <c r="R21" i="525"/>
  <c r="T20" i="524"/>
  <c r="R21" i="524"/>
  <c r="T20" i="523"/>
  <c r="R21" i="523"/>
  <c r="T19" i="522"/>
  <c r="R20" i="522"/>
  <c r="T19" i="521"/>
  <c r="R21" i="521"/>
  <c r="T20" i="520"/>
  <c r="R21" i="520"/>
  <c r="T20" i="519"/>
  <c r="R21" i="519"/>
  <c r="T19" i="518"/>
  <c r="R22" i="518"/>
  <c r="R21" i="517"/>
  <c r="T20" i="517"/>
  <c r="T20" i="516"/>
  <c r="R21" i="516"/>
  <c r="T19" i="515"/>
  <c r="R22" i="515"/>
  <c r="T19" i="514"/>
  <c r="R22" i="514"/>
  <c r="H202" i="17"/>
  <c r="F202" i="17" s="1"/>
  <c r="O211" i="15"/>
  <c r="O202" i="15"/>
  <c r="O203" i="15" s="1"/>
  <c r="O204" i="15" s="1"/>
  <c r="O205" i="15" s="1"/>
  <c r="O206" i="15" s="1"/>
  <c r="O207" i="15" s="1"/>
  <c r="O208" i="15" s="1"/>
  <c r="R24" i="644" l="1"/>
  <c r="T21" i="644"/>
  <c r="T20" i="643"/>
  <c r="R21" i="643"/>
  <c r="T21" i="642"/>
  <c r="R22" i="642"/>
  <c r="T21" i="641"/>
  <c r="R23" i="641"/>
  <c r="T21" i="640"/>
  <c r="R22" i="640"/>
  <c r="T21" i="639"/>
  <c r="R22" i="639"/>
  <c r="R23" i="638"/>
  <c r="T21" i="638"/>
  <c r="T20" i="637"/>
  <c r="R22" i="637"/>
  <c r="R23" i="636"/>
  <c r="T21" i="636"/>
  <c r="T21" i="635"/>
  <c r="R23" i="635"/>
  <c r="T21" i="634"/>
  <c r="R22" i="634"/>
  <c r="R23" i="633"/>
  <c r="T21" i="633"/>
  <c r="T20" i="632"/>
  <c r="R22" i="632"/>
  <c r="R22" i="631"/>
  <c r="T20" i="631"/>
  <c r="T20" i="630"/>
  <c r="R22" i="630"/>
  <c r="T20" i="629"/>
  <c r="R23" i="629"/>
  <c r="T20" i="628"/>
  <c r="R23" i="628"/>
  <c r="R23" i="627"/>
  <c r="T21" i="627"/>
  <c r="R24" i="626"/>
  <c r="T21" i="626"/>
  <c r="R22" i="625"/>
  <c r="T20" i="625"/>
  <c r="T20" i="624"/>
  <c r="R22" i="624"/>
  <c r="T21" i="623"/>
  <c r="R22" i="623"/>
  <c r="T21" i="622"/>
  <c r="R21" i="622"/>
  <c r="T21" i="621"/>
  <c r="R22" i="621"/>
  <c r="R23" i="620"/>
  <c r="T21" i="620"/>
  <c r="T21" i="619"/>
  <c r="R21" i="619"/>
  <c r="T21" i="618"/>
  <c r="R22" i="618"/>
  <c r="T20" i="617"/>
  <c r="R21" i="617"/>
  <c r="T22" i="616"/>
  <c r="R21" i="616"/>
  <c r="R23" i="615"/>
  <c r="T21" i="615"/>
  <c r="R22" i="614"/>
  <c r="T20" i="614"/>
  <c r="T21" i="613"/>
  <c r="R22" i="613"/>
  <c r="R23" i="612"/>
  <c r="T21" i="612"/>
  <c r="R23" i="611"/>
  <c r="T21" i="611"/>
  <c r="T21" i="610"/>
  <c r="R22" i="610"/>
  <c r="R23" i="609"/>
  <c r="T21" i="609"/>
  <c r="R24" i="608"/>
  <c r="T21" i="608"/>
  <c r="R22" i="607"/>
  <c r="T21" i="607"/>
  <c r="T21" i="606"/>
  <c r="R23" i="606"/>
  <c r="T21" i="605"/>
  <c r="R22" i="605"/>
  <c r="T20" i="604"/>
  <c r="R23" i="604"/>
  <c r="R23" i="603"/>
  <c r="T21" i="603"/>
  <c r="R22" i="602"/>
  <c r="T21" i="602"/>
  <c r="T21" i="601"/>
  <c r="R22" i="601"/>
  <c r="T21" i="600"/>
  <c r="R22" i="600"/>
  <c r="T20" i="599"/>
  <c r="R24" i="599"/>
  <c r="T20" i="598"/>
  <c r="R23" i="598"/>
  <c r="T20" i="597"/>
  <c r="R23" i="597"/>
  <c r="R23" i="596"/>
  <c r="T21" i="596"/>
  <c r="T20" i="595"/>
  <c r="R23" i="595"/>
  <c r="T20" i="594"/>
  <c r="R24" i="594"/>
  <c r="T21" i="593"/>
  <c r="R22" i="593"/>
  <c r="R23" i="592"/>
  <c r="T21" i="592"/>
  <c r="T20" i="591"/>
  <c r="R23" i="591"/>
  <c r="R23" i="590"/>
  <c r="T21" i="590"/>
  <c r="T20" i="589"/>
  <c r="R23" i="589"/>
  <c r="R22" i="588"/>
  <c r="T21" i="588"/>
  <c r="T21" i="587"/>
  <c r="R22" i="587"/>
  <c r="T21" i="586"/>
  <c r="R22" i="586"/>
  <c r="T20" i="585"/>
  <c r="R22" i="585"/>
  <c r="T20" i="584"/>
  <c r="R23" i="584"/>
  <c r="T20" i="583"/>
  <c r="R23" i="583"/>
  <c r="T20" i="582"/>
  <c r="R23" i="582"/>
  <c r="T20" i="581"/>
  <c r="R23" i="581"/>
  <c r="R23" i="580"/>
  <c r="T21" i="580"/>
  <c r="T22" i="579"/>
  <c r="R21" i="579"/>
  <c r="T22" i="578"/>
  <c r="R21" i="578"/>
  <c r="T21" i="577"/>
  <c r="R22" i="577"/>
  <c r="T21" i="576"/>
  <c r="R22" i="576"/>
  <c r="T20" i="575"/>
  <c r="R23" i="575"/>
  <c r="T20" i="574"/>
  <c r="R24" i="574"/>
  <c r="T21" i="573"/>
  <c r="R21" i="573"/>
  <c r="T20" i="572"/>
  <c r="R23" i="572"/>
  <c r="R22" i="571"/>
  <c r="T21" i="571"/>
  <c r="T21" i="570"/>
  <c r="R23" i="570"/>
  <c r="T21" i="569"/>
  <c r="R22" i="569"/>
  <c r="R22" i="568"/>
  <c r="T21" i="568"/>
  <c r="T20" i="567"/>
  <c r="R22" i="567"/>
  <c r="R23" i="566"/>
  <c r="T21" i="566"/>
  <c r="T20" i="565"/>
  <c r="R23" i="565"/>
  <c r="T20" i="564"/>
  <c r="R23" i="564"/>
  <c r="T21" i="563"/>
  <c r="R22" i="563"/>
  <c r="T21" i="562"/>
  <c r="R22" i="562"/>
  <c r="R21" i="561"/>
  <c r="T22" i="561"/>
  <c r="R24" i="560"/>
  <c r="T20" i="560"/>
  <c r="T20" i="559"/>
  <c r="R23" i="559"/>
  <c r="R24" i="558"/>
  <c r="T21" i="558"/>
  <c r="R22" i="557"/>
  <c r="T21" i="557"/>
  <c r="T20" i="556"/>
  <c r="R22" i="556"/>
  <c r="R23" i="555"/>
  <c r="T21" i="555"/>
  <c r="R23" i="554"/>
  <c r="T21" i="554"/>
  <c r="R24" i="553"/>
  <c r="T21" i="553"/>
  <c r="T20" i="552"/>
  <c r="R23" i="552"/>
  <c r="T20" i="551"/>
  <c r="R22" i="551"/>
  <c r="T21" i="550"/>
  <c r="R22" i="550"/>
  <c r="T22" i="549"/>
  <c r="R23" i="549"/>
  <c r="T21" i="548"/>
  <c r="R22" i="548"/>
  <c r="T21" i="547"/>
  <c r="R23" i="547"/>
  <c r="T21" i="546"/>
  <c r="R22" i="546"/>
  <c r="R23" i="545"/>
  <c r="T21" i="545"/>
  <c r="R23" i="544"/>
  <c r="T21" i="544"/>
  <c r="R23" i="543"/>
  <c r="T21" i="543"/>
  <c r="T20" i="542"/>
  <c r="R23" i="542"/>
  <c r="T20" i="541"/>
  <c r="R23" i="541"/>
  <c r="T20" i="540"/>
  <c r="R23" i="540"/>
  <c r="T20" i="539"/>
  <c r="R23" i="539"/>
  <c r="T20" i="538"/>
  <c r="R23" i="538"/>
  <c r="R23" i="537"/>
  <c r="T21" i="537"/>
  <c r="R22" i="536"/>
  <c r="T20" i="536"/>
  <c r="T20" i="535"/>
  <c r="R23" i="535"/>
  <c r="R22" i="534"/>
  <c r="T20" i="534"/>
  <c r="T20" i="533"/>
  <c r="R23" i="533"/>
  <c r="R23" i="532"/>
  <c r="T21" i="532"/>
  <c r="R22" i="531"/>
  <c r="T21" i="531"/>
  <c r="T21" i="530"/>
  <c r="R22" i="530"/>
  <c r="R23" i="529"/>
  <c r="T21" i="529"/>
  <c r="R22" i="528"/>
  <c r="T20" i="528"/>
  <c r="T20" i="527"/>
  <c r="R23" i="527"/>
  <c r="T20" i="526"/>
  <c r="R23" i="526"/>
  <c r="T21" i="525"/>
  <c r="R22" i="525"/>
  <c r="R22" i="524"/>
  <c r="T21" i="524"/>
  <c r="T21" i="523"/>
  <c r="R22" i="523"/>
  <c r="R21" i="522"/>
  <c r="T20" i="522"/>
  <c r="T20" i="521"/>
  <c r="R22" i="521"/>
  <c r="T21" i="520"/>
  <c r="R22" i="520"/>
  <c r="T21" i="519"/>
  <c r="R22" i="519"/>
  <c r="T20" i="518"/>
  <c r="R23" i="518"/>
  <c r="T21" i="517"/>
  <c r="R22" i="517"/>
  <c r="R22" i="516"/>
  <c r="T21" i="516"/>
  <c r="T20" i="515"/>
  <c r="R23" i="515"/>
  <c r="T20" i="514"/>
  <c r="R23" i="514"/>
  <c r="H203" i="17"/>
  <c r="F203" i="17" s="1"/>
  <c r="D30" i="15"/>
  <c r="E30" i="15"/>
  <c r="J37" i="15"/>
  <c r="K37" i="15"/>
  <c r="T4" i="15"/>
  <c r="T5" i="15" s="1"/>
  <c r="R5" i="15"/>
  <c r="R6" i="15" s="1"/>
  <c r="T22" i="644" l="1"/>
  <c r="R25" i="644"/>
  <c r="T21" i="643"/>
  <c r="R22" i="643"/>
  <c r="R23" i="642"/>
  <c r="T22" i="642"/>
  <c r="T22" i="641"/>
  <c r="R24" i="641"/>
  <c r="R23" i="640"/>
  <c r="T22" i="640"/>
  <c r="T22" i="639"/>
  <c r="R23" i="639"/>
  <c r="T22" i="638"/>
  <c r="R24" i="638"/>
  <c r="R23" i="637"/>
  <c r="T21" i="637"/>
  <c r="R24" i="636"/>
  <c r="T22" i="636"/>
  <c r="R24" i="635"/>
  <c r="T22" i="635"/>
  <c r="R23" i="634"/>
  <c r="T22" i="634"/>
  <c r="T22" i="633"/>
  <c r="R24" i="633"/>
  <c r="R23" i="632"/>
  <c r="T21" i="632"/>
  <c r="R23" i="631"/>
  <c r="T21" i="631"/>
  <c r="R23" i="630"/>
  <c r="T21" i="630"/>
  <c r="R24" i="629"/>
  <c r="T21" i="629"/>
  <c r="T21" i="628"/>
  <c r="R24" i="628"/>
  <c r="R24" i="627"/>
  <c r="T22" i="627"/>
  <c r="R25" i="626"/>
  <c r="T22" i="626"/>
  <c r="T21" i="625"/>
  <c r="R23" i="625"/>
  <c r="R23" i="624"/>
  <c r="T21" i="624"/>
  <c r="R23" i="623"/>
  <c r="T22" i="623"/>
  <c r="R22" i="622"/>
  <c r="T22" i="622"/>
  <c r="T22" i="621"/>
  <c r="R23" i="621"/>
  <c r="T22" i="620"/>
  <c r="R24" i="620"/>
  <c r="R22" i="619"/>
  <c r="T22" i="619"/>
  <c r="R23" i="618"/>
  <c r="T22" i="618"/>
  <c r="R22" i="617"/>
  <c r="T21" i="617"/>
  <c r="R22" i="616"/>
  <c r="T23" i="616"/>
  <c r="T22" i="615"/>
  <c r="R24" i="615"/>
  <c r="R23" i="614"/>
  <c r="T21" i="614"/>
  <c r="R23" i="613"/>
  <c r="T22" i="613"/>
  <c r="T22" i="612"/>
  <c r="R24" i="612"/>
  <c r="T22" i="611"/>
  <c r="R24" i="611"/>
  <c r="T22" i="610"/>
  <c r="R23" i="610"/>
  <c r="R24" i="609"/>
  <c r="T22" i="609"/>
  <c r="R25" i="608"/>
  <c r="T22" i="608"/>
  <c r="T22" i="607"/>
  <c r="R23" i="607"/>
  <c r="T22" i="606"/>
  <c r="R24" i="606"/>
  <c r="R23" i="605"/>
  <c r="T22" i="605"/>
  <c r="R24" i="604"/>
  <c r="T21" i="604"/>
  <c r="R24" i="603"/>
  <c r="T22" i="603"/>
  <c r="T22" i="602"/>
  <c r="R23" i="602"/>
  <c r="R23" i="601"/>
  <c r="T22" i="601"/>
  <c r="T22" i="600"/>
  <c r="R23" i="600"/>
  <c r="R25" i="599"/>
  <c r="T21" i="599"/>
  <c r="R24" i="598"/>
  <c r="T21" i="598"/>
  <c r="R24" i="597"/>
  <c r="T21" i="597"/>
  <c r="T22" i="596"/>
  <c r="R24" i="596"/>
  <c r="T21" i="595"/>
  <c r="R24" i="595"/>
  <c r="R25" i="594"/>
  <c r="T21" i="594"/>
  <c r="R23" i="593"/>
  <c r="T22" i="593"/>
  <c r="T22" i="592"/>
  <c r="R24" i="592"/>
  <c r="T21" i="591"/>
  <c r="R24" i="591"/>
  <c r="T22" i="590"/>
  <c r="R24" i="590"/>
  <c r="R24" i="589"/>
  <c r="T21" i="589"/>
  <c r="T22" i="588"/>
  <c r="R23" i="588"/>
  <c r="R23" i="587"/>
  <c r="T22" i="587"/>
  <c r="R23" i="586"/>
  <c r="T22" i="586"/>
  <c r="T21" i="585"/>
  <c r="R23" i="585"/>
  <c r="R24" i="584"/>
  <c r="T21" i="584"/>
  <c r="R24" i="583"/>
  <c r="T21" i="583"/>
  <c r="T21" i="582"/>
  <c r="R24" i="582"/>
  <c r="T21" i="581"/>
  <c r="R24" i="581"/>
  <c r="T22" i="580"/>
  <c r="R24" i="580"/>
  <c r="T23" i="579"/>
  <c r="R22" i="579"/>
  <c r="T23" i="578"/>
  <c r="R22" i="578"/>
  <c r="T22" i="577"/>
  <c r="R23" i="577"/>
  <c r="T22" i="576"/>
  <c r="R23" i="576"/>
  <c r="R24" i="575"/>
  <c r="T21" i="575"/>
  <c r="R25" i="574"/>
  <c r="T21" i="574"/>
  <c r="R22" i="573"/>
  <c r="T22" i="573"/>
  <c r="R24" i="572"/>
  <c r="T21" i="572"/>
  <c r="T22" i="571"/>
  <c r="R23" i="571"/>
  <c r="T22" i="570"/>
  <c r="R24" i="570"/>
  <c r="R23" i="569"/>
  <c r="T22" i="569"/>
  <c r="T22" i="568"/>
  <c r="R23" i="568"/>
  <c r="R23" i="567"/>
  <c r="T21" i="567"/>
  <c r="T22" i="566"/>
  <c r="R24" i="566"/>
  <c r="R24" i="565"/>
  <c r="T21" i="565"/>
  <c r="R24" i="564"/>
  <c r="T21" i="564"/>
  <c r="R23" i="563"/>
  <c r="T22" i="563"/>
  <c r="R23" i="562"/>
  <c r="T22" i="562"/>
  <c r="T23" i="561"/>
  <c r="R22" i="561"/>
  <c r="T21" i="560"/>
  <c r="R25" i="560"/>
  <c r="T21" i="559"/>
  <c r="R24" i="559"/>
  <c r="R25" i="558"/>
  <c r="T22" i="558"/>
  <c r="T22" i="557"/>
  <c r="R23" i="557"/>
  <c r="R23" i="556"/>
  <c r="T21" i="556"/>
  <c r="T22" i="555"/>
  <c r="R24" i="555"/>
  <c r="T22" i="554"/>
  <c r="R24" i="554"/>
  <c r="R25" i="553"/>
  <c r="T22" i="553"/>
  <c r="R24" i="552"/>
  <c r="T21" i="552"/>
  <c r="R23" i="551"/>
  <c r="T21" i="551"/>
  <c r="T22" i="550"/>
  <c r="R23" i="550"/>
  <c r="T23" i="549"/>
  <c r="R24" i="549"/>
  <c r="T22" i="548"/>
  <c r="R23" i="548"/>
  <c r="R24" i="547"/>
  <c r="T22" i="547"/>
  <c r="R23" i="546"/>
  <c r="T22" i="546"/>
  <c r="R24" i="545"/>
  <c r="T22" i="545"/>
  <c r="R24" i="544"/>
  <c r="T22" i="544"/>
  <c r="T22" i="543"/>
  <c r="R24" i="543"/>
  <c r="R24" i="542"/>
  <c r="T21" i="542"/>
  <c r="T21" i="541"/>
  <c r="R24" i="541"/>
  <c r="R24" i="540"/>
  <c r="T21" i="540"/>
  <c r="T21" i="539"/>
  <c r="R24" i="539"/>
  <c r="R24" i="538"/>
  <c r="T21" i="538"/>
  <c r="T22" i="537"/>
  <c r="R24" i="537"/>
  <c r="R23" i="536"/>
  <c r="T21" i="536"/>
  <c r="T21" i="535"/>
  <c r="R24" i="535"/>
  <c r="T21" i="534"/>
  <c r="R23" i="534"/>
  <c r="T21" i="533"/>
  <c r="R24" i="533"/>
  <c r="T22" i="532"/>
  <c r="R24" i="532"/>
  <c r="T22" i="531"/>
  <c r="R23" i="531"/>
  <c r="R23" i="530"/>
  <c r="T22" i="530"/>
  <c r="T22" i="529"/>
  <c r="R24" i="529"/>
  <c r="R23" i="528"/>
  <c r="T21" i="528"/>
  <c r="R24" i="527"/>
  <c r="T21" i="527"/>
  <c r="R24" i="526"/>
  <c r="T21" i="526"/>
  <c r="R23" i="525"/>
  <c r="T22" i="525"/>
  <c r="T22" i="524"/>
  <c r="R23" i="524"/>
  <c r="R23" i="523"/>
  <c r="T22" i="523"/>
  <c r="T21" i="522"/>
  <c r="R22" i="522"/>
  <c r="T21" i="521"/>
  <c r="R23" i="521"/>
  <c r="R23" i="520"/>
  <c r="T22" i="520"/>
  <c r="R23" i="519"/>
  <c r="T22" i="519"/>
  <c r="R24" i="518"/>
  <c r="T21" i="518"/>
  <c r="R23" i="517"/>
  <c r="T22" i="517"/>
  <c r="R23" i="516"/>
  <c r="T22" i="516"/>
  <c r="R24" i="515"/>
  <c r="T21" i="515"/>
  <c r="R24" i="514"/>
  <c r="T21" i="514"/>
  <c r="H204" i="17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R26" i="644" l="1"/>
  <c r="T23" i="644"/>
  <c r="T22" i="643"/>
  <c r="R23" i="643"/>
  <c r="T23" i="642"/>
  <c r="R24" i="642"/>
  <c r="R25" i="641"/>
  <c r="T23" i="641"/>
  <c r="T23" i="640"/>
  <c r="R24" i="640"/>
  <c r="T23" i="639"/>
  <c r="R24" i="639"/>
  <c r="R25" i="638"/>
  <c r="T23" i="638"/>
  <c r="T22" i="637"/>
  <c r="R24" i="637"/>
  <c r="T23" i="636"/>
  <c r="R25" i="636"/>
  <c r="T23" i="635"/>
  <c r="R25" i="635"/>
  <c r="T23" i="634"/>
  <c r="R24" i="634"/>
  <c r="T23" i="633"/>
  <c r="R25" i="633"/>
  <c r="T22" i="632"/>
  <c r="R24" i="632"/>
  <c r="T22" i="631"/>
  <c r="R24" i="631"/>
  <c r="T22" i="630"/>
  <c r="R24" i="630"/>
  <c r="T22" i="629"/>
  <c r="R25" i="629"/>
  <c r="R25" i="628"/>
  <c r="T22" i="628"/>
  <c r="T23" i="627"/>
  <c r="R25" i="627"/>
  <c r="T23" i="626"/>
  <c r="R26" i="626"/>
  <c r="R24" i="625"/>
  <c r="T22" i="625"/>
  <c r="T22" i="624"/>
  <c r="R24" i="624"/>
  <c r="T23" i="623"/>
  <c r="R24" i="623"/>
  <c r="T23" i="622"/>
  <c r="R23" i="622"/>
  <c r="T23" i="621"/>
  <c r="R24" i="621"/>
  <c r="R25" i="620"/>
  <c r="T23" i="620"/>
  <c r="T23" i="619"/>
  <c r="R23" i="619"/>
  <c r="R24" i="618"/>
  <c r="T23" i="618"/>
  <c r="T22" i="617"/>
  <c r="R23" i="617"/>
  <c r="T24" i="616"/>
  <c r="R23" i="616"/>
  <c r="T23" i="615"/>
  <c r="R25" i="615"/>
  <c r="T22" i="614"/>
  <c r="R24" i="614"/>
  <c r="T23" i="613"/>
  <c r="R24" i="613"/>
  <c r="R25" i="612"/>
  <c r="T23" i="612"/>
  <c r="R25" i="611"/>
  <c r="T23" i="611"/>
  <c r="T23" i="610"/>
  <c r="R24" i="610"/>
  <c r="T23" i="609"/>
  <c r="R25" i="609"/>
  <c r="T23" i="608"/>
  <c r="R26" i="608"/>
  <c r="T23" i="607"/>
  <c r="R24" i="607"/>
  <c r="T23" i="606"/>
  <c r="R25" i="606"/>
  <c r="T23" i="605"/>
  <c r="R24" i="605"/>
  <c r="T22" i="604"/>
  <c r="R25" i="604"/>
  <c r="T23" i="603"/>
  <c r="R25" i="603"/>
  <c r="R24" i="602"/>
  <c r="T23" i="602"/>
  <c r="T23" i="601"/>
  <c r="R24" i="601"/>
  <c r="T23" i="600"/>
  <c r="R24" i="600"/>
  <c r="T22" i="599"/>
  <c r="R26" i="599"/>
  <c r="T22" i="598"/>
  <c r="R25" i="598"/>
  <c r="T22" i="597"/>
  <c r="R25" i="597"/>
  <c r="R25" i="596"/>
  <c r="T23" i="596"/>
  <c r="R25" i="595"/>
  <c r="T22" i="595"/>
  <c r="T22" i="594"/>
  <c r="R26" i="594"/>
  <c r="T23" i="593"/>
  <c r="R24" i="593"/>
  <c r="T23" i="592"/>
  <c r="R25" i="592"/>
  <c r="R25" i="591"/>
  <c r="T22" i="591"/>
  <c r="R25" i="590"/>
  <c r="T23" i="590"/>
  <c r="R25" i="589"/>
  <c r="T22" i="589"/>
  <c r="R24" i="588"/>
  <c r="T23" i="588"/>
  <c r="T23" i="587"/>
  <c r="R24" i="587"/>
  <c r="T23" i="586"/>
  <c r="R24" i="586"/>
  <c r="T22" i="585"/>
  <c r="R24" i="585"/>
  <c r="T22" i="584"/>
  <c r="R25" i="584"/>
  <c r="T22" i="583"/>
  <c r="R25" i="583"/>
  <c r="T22" i="582"/>
  <c r="R25" i="582"/>
  <c r="T22" i="581"/>
  <c r="R25" i="581"/>
  <c r="R25" i="580"/>
  <c r="T23" i="580"/>
  <c r="T24" i="579"/>
  <c r="R23" i="579"/>
  <c r="T24" i="578"/>
  <c r="R23" i="578"/>
  <c r="T23" i="577"/>
  <c r="R24" i="577"/>
  <c r="T23" i="576"/>
  <c r="R24" i="576"/>
  <c r="T22" i="575"/>
  <c r="R25" i="575"/>
  <c r="T22" i="574"/>
  <c r="R26" i="574"/>
  <c r="T23" i="573"/>
  <c r="R23" i="573"/>
  <c r="R25" i="572"/>
  <c r="T22" i="572"/>
  <c r="R24" i="571"/>
  <c r="T23" i="571"/>
  <c r="R25" i="570"/>
  <c r="T23" i="570"/>
  <c r="T23" i="569"/>
  <c r="R24" i="569"/>
  <c r="T23" i="568"/>
  <c r="R24" i="568"/>
  <c r="T22" i="567"/>
  <c r="R24" i="567"/>
  <c r="T23" i="566"/>
  <c r="R25" i="566"/>
  <c r="T22" i="565"/>
  <c r="R25" i="565"/>
  <c r="T22" i="564"/>
  <c r="R25" i="564"/>
  <c r="T23" i="563"/>
  <c r="R24" i="563"/>
  <c r="T23" i="562"/>
  <c r="R24" i="562"/>
  <c r="R23" i="561"/>
  <c r="T24" i="561"/>
  <c r="R26" i="560"/>
  <c r="T22" i="560"/>
  <c r="R25" i="559"/>
  <c r="T22" i="559"/>
  <c r="T23" i="558"/>
  <c r="R26" i="558"/>
  <c r="T23" i="557"/>
  <c r="R24" i="557"/>
  <c r="T22" i="556"/>
  <c r="R24" i="556"/>
  <c r="T23" i="555"/>
  <c r="R25" i="555"/>
  <c r="R25" i="554"/>
  <c r="T23" i="554"/>
  <c r="T23" i="553"/>
  <c r="R26" i="553"/>
  <c r="T22" i="552"/>
  <c r="R25" i="552"/>
  <c r="R24" i="551"/>
  <c r="T22" i="551"/>
  <c r="T23" i="550"/>
  <c r="R24" i="550"/>
  <c r="T24" i="549"/>
  <c r="R25" i="549"/>
  <c r="T23" i="548"/>
  <c r="R24" i="548"/>
  <c r="T23" i="547"/>
  <c r="R25" i="547"/>
  <c r="T23" i="546"/>
  <c r="R24" i="546"/>
  <c r="T23" i="545"/>
  <c r="R25" i="545"/>
  <c r="T23" i="544"/>
  <c r="R25" i="544"/>
  <c r="R25" i="543"/>
  <c r="T23" i="543"/>
  <c r="R25" i="542"/>
  <c r="T22" i="542"/>
  <c r="R25" i="541"/>
  <c r="T22" i="541"/>
  <c r="R25" i="540"/>
  <c r="T22" i="540"/>
  <c r="R25" i="539"/>
  <c r="T22" i="539"/>
  <c r="T22" i="538"/>
  <c r="R25" i="538"/>
  <c r="R25" i="537"/>
  <c r="T23" i="537"/>
  <c r="T22" i="536"/>
  <c r="R24" i="536"/>
  <c r="R25" i="535"/>
  <c r="T22" i="535"/>
  <c r="R24" i="534"/>
  <c r="T22" i="534"/>
  <c r="R25" i="533"/>
  <c r="T22" i="533"/>
  <c r="R25" i="532"/>
  <c r="T23" i="532"/>
  <c r="T23" i="531"/>
  <c r="R24" i="531"/>
  <c r="T23" i="530"/>
  <c r="R24" i="530"/>
  <c r="T23" i="529"/>
  <c r="R25" i="529"/>
  <c r="T22" i="528"/>
  <c r="R24" i="528"/>
  <c r="T22" i="527"/>
  <c r="R25" i="527"/>
  <c r="T22" i="526"/>
  <c r="R25" i="526"/>
  <c r="T23" i="525"/>
  <c r="R24" i="525"/>
  <c r="T23" i="524"/>
  <c r="R24" i="524"/>
  <c r="T23" i="523"/>
  <c r="R24" i="523"/>
  <c r="R23" i="522"/>
  <c r="T22" i="522"/>
  <c r="R24" i="521"/>
  <c r="T22" i="521"/>
  <c r="T23" i="520"/>
  <c r="R24" i="520"/>
  <c r="T23" i="519"/>
  <c r="R24" i="519"/>
  <c r="T22" i="518"/>
  <c r="R25" i="518"/>
  <c r="T23" i="517"/>
  <c r="R24" i="517"/>
  <c r="T23" i="516"/>
  <c r="R24" i="516"/>
  <c r="T22" i="515"/>
  <c r="R25" i="515"/>
  <c r="T22" i="514"/>
  <c r="R25" i="514"/>
  <c r="B11" i="15"/>
  <c r="J30" i="15" s="1"/>
  <c r="H205" i="17"/>
  <c r="F205" i="17" s="1"/>
  <c r="T7" i="15"/>
  <c r="R8" i="15"/>
  <c r="B10" i="15"/>
  <c r="B9" i="15"/>
  <c r="B12" i="15"/>
  <c r="T24" i="644" l="1"/>
  <c r="R27" i="644"/>
  <c r="T23" i="643"/>
  <c r="R24" i="643"/>
  <c r="R25" i="642"/>
  <c r="T24" i="642"/>
  <c r="R26" i="641"/>
  <c r="T24" i="641"/>
  <c r="R25" i="640"/>
  <c r="T24" i="640"/>
  <c r="T24" i="639"/>
  <c r="R25" i="639"/>
  <c r="T24" i="638"/>
  <c r="R26" i="638"/>
  <c r="T23" i="637"/>
  <c r="R25" i="637"/>
  <c r="T24" i="636"/>
  <c r="R26" i="636"/>
  <c r="R26" i="635"/>
  <c r="T24" i="635"/>
  <c r="R25" i="634"/>
  <c r="T24" i="634"/>
  <c r="T24" i="633"/>
  <c r="R26" i="633"/>
  <c r="T23" i="632"/>
  <c r="R25" i="632"/>
  <c r="R25" i="631"/>
  <c r="T23" i="631"/>
  <c r="R25" i="630"/>
  <c r="T23" i="630"/>
  <c r="R26" i="629"/>
  <c r="T23" i="629"/>
  <c r="T23" i="628"/>
  <c r="R26" i="628"/>
  <c r="T24" i="627"/>
  <c r="R26" i="627"/>
  <c r="T24" i="626"/>
  <c r="R27" i="626"/>
  <c r="T23" i="625"/>
  <c r="R25" i="625"/>
  <c r="R25" i="624"/>
  <c r="T23" i="624"/>
  <c r="R25" i="623"/>
  <c r="T24" i="623"/>
  <c r="R24" i="622"/>
  <c r="T24" i="622"/>
  <c r="T24" i="621"/>
  <c r="R25" i="621"/>
  <c r="T24" i="620"/>
  <c r="R26" i="620"/>
  <c r="R24" i="619"/>
  <c r="T24" i="619"/>
  <c r="T24" i="618"/>
  <c r="R25" i="618"/>
  <c r="T23" i="617"/>
  <c r="R24" i="617"/>
  <c r="R24" i="616"/>
  <c r="T25" i="616"/>
  <c r="T24" i="615"/>
  <c r="R26" i="615"/>
  <c r="R25" i="614"/>
  <c r="T23" i="614"/>
  <c r="R25" i="613"/>
  <c r="T24" i="613"/>
  <c r="T24" i="612"/>
  <c r="R26" i="612"/>
  <c r="R26" i="611"/>
  <c r="T24" i="611"/>
  <c r="T24" i="610"/>
  <c r="R25" i="610"/>
  <c r="R26" i="609"/>
  <c r="T24" i="609"/>
  <c r="T24" i="608"/>
  <c r="R27" i="608"/>
  <c r="T24" i="607"/>
  <c r="R25" i="607"/>
  <c r="T24" i="606"/>
  <c r="R26" i="606"/>
  <c r="R25" i="605"/>
  <c r="T24" i="605"/>
  <c r="T23" i="604"/>
  <c r="R26" i="604"/>
  <c r="T24" i="603"/>
  <c r="R26" i="603"/>
  <c r="T24" i="602"/>
  <c r="R25" i="602"/>
  <c r="R25" i="601"/>
  <c r="T24" i="601"/>
  <c r="T24" i="600"/>
  <c r="R25" i="600"/>
  <c r="T23" i="599"/>
  <c r="R27" i="599"/>
  <c r="T23" i="598"/>
  <c r="R26" i="598"/>
  <c r="R26" i="597"/>
  <c r="T23" i="597"/>
  <c r="T24" i="596"/>
  <c r="R26" i="596"/>
  <c r="T23" i="595"/>
  <c r="R26" i="595"/>
  <c r="T23" i="594"/>
  <c r="R27" i="594"/>
  <c r="R25" i="593"/>
  <c r="T24" i="593"/>
  <c r="R26" i="592"/>
  <c r="T24" i="592"/>
  <c r="T23" i="591"/>
  <c r="R26" i="591"/>
  <c r="T24" i="590"/>
  <c r="R26" i="590"/>
  <c r="T23" i="589"/>
  <c r="R26" i="589"/>
  <c r="T24" i="588"/>
  <c r="R25" i="588"/>
  <c r="R25" i="587"/>
  <c r="T24" i="587"/>
  <c r="R25" i="586"/>
  <c r="T24" i="586"/>
  <c r="T23" i="585"/>
  <c r="R25" i="585"/>
  <c r="T23" i="584"/>
  <c r="R26" i="584"/>
  <c r="T23" i="583"/>
  <c r="R26" i="583"/>
  <c r="T23" i="582"/>
  <c r="R26" i="582"/>
  <c r="T23" i="581"/>
  <c r="R26" i="581"/>
  <c r="T24" i="580"/>
  <c r="R26" i="580"/>
  <c r="T25" i="579"/>
  <c r="R24" i="579"/>
  <c r="T25" i="578"/>
  <c r="R24" i="578"/>
  <c r="T24" i="577"/>
  <c r="R25" i="577"/>
  <c r="T24" i="576"/>
  <c r="R25" i="576"/>
  <c r="T23" i="575"/>
  <c r="R26" i="575"/>
  <c r="T23" i="574"/>
  <c r="R27" i="574"/>
  <c r="R24" i="573"/>
  <c r="T24" i="573"/>
  <c r="T23" i="572"/>
  <c r="R26" i="572"/>
  <c r="T24" i="571"/>
  <c r="R25" i="571"/>
  <c r="R26" i="570"/>
  <c r="T24" i="570"/>
  <c r="R25" i="569"/>
  <c r="T24" i="569"/>
  <c r="T24" i="568"/>
  <c r="R25" i="568"/>
  <c r="R25" i="567"/>
  <c r="T23" i="567"/>
  <c r="T24" i="566"/>
  <c r="R26" i="566"/>
  <c r="T23" i="565"/>
  <c r="R26" i="565"/>
  <c r="T23" i="564"/>
  <c r="R26" i="564"/>
  <c r="T24" i="563"/>
  <c r="R25" i="563"/>
  <c r="R25" i="562"/>
  <c r="T24" i="562"/>
  <c r="R24" i="561"/>
  <c r="T25" i="561"/>
  <c r="T23" i="560"/>
  <c r="R27" i="560"/>
  <c r="T23" i="559"/>
  <c r="R26" i="559"/>
  <c r="T24" i="558"/>
  <c r="R27" i="558"/>
  <c r="T24" i="557"/>
  <c r="R25" i="557"/>
  <c r="T23" i="556"/>
  <c r="R25" i="556"/>
  <c r="T24" i="555"/>
  <c r="R26" i="555"/>
  <c r="R26" i="554"/>
  <c r="T24" i="554"/>
  <c r="T24" i="553"/>
  <c r="R27" i="553"/>
  <c r="T23" i="552"/>
  <c r="R26" i="552"/>
  <c r="T23" i="551"/>
  <c r="R25" i="551"/>
  <c r="T24" i="550"/>
  <c r="R25" i="550"/>
  <c r="T25" i="549"/>
  <c r="R26" i="549"/>
  <c r="T24" i="548"/>
  <c r="R25" i="548"/>
  <c r="R26" i="547"/>
  <c r="T24" i="547"/>
  <c r="R25" i="546"/>
  <c r="T24" i="546"/>
  <c r="R26" i="545"/>
  <c r="T24" i="545"/>
  <c r="T24" i="544"/>
  <c r="R26" i="544"/>
  <c r="T24" i="543"/>
  <c r="R26" i="543"/>
  <c r="T23" i="542"/>
  <c r="R26" i="542"/>
  <c r="T23" i="541"/>
  <c r="R26" i="541"/>
  <c r="R26" i="540"/>
  <c r="T23" i="540"/>
  <c r="T23" i="539"/>
  <c r="R26" i="539"/>
  <c r="T23" i="538"/>
  <c r="R26" i="538"/>
  <c r="T24" i="537"/>
  <c r="R26" i="537"/>
  <c r="R25" i="536"/>
  <c r="T23" i="536"/>
  <c r="T23" i="535"/>
  <c r="R26" i="535"/>
  <c r="T23" i="534"/>
  <c r="R25" i="534"/>
  <c r="T23" i="533"/>
  <c r="R26" i="533"/>
  <c r="R26" i="532"/>
  <c r="T24" i="532"/>
  <c r="T24" i="531"/>
  <c r="R25" i="531"/>
  <c r="R25" i="530"/>
  <c r="T24" i="530"/>
  <c r="T24" i="529"/>
  <c r="R26" i="529"/>
  <c r="R25" i="528"/>
  <c r="T23" i="528"/>
  <c r="R26" i="527"/>
  <c r="T23" i="527"/>
  <c r="T23" i="526"/>
  <c r="R26" i="526"/>
  <c r="R25" i="525"/>
  <c r="T24" i="525"/>
  <c r="T24" i="524"/>
  <c r="R25" i="524"/>
  <c r="R25" i="523"/>
  <c r="T24" i="523"/>
  <c r="T23" i="522"/>
  <c r="R24" i="522"/>
  <c r="T23" i="521"/>
  <c r="R25" i="521"/>
  <c r="T24" i="520"/>
  <c r="R25" i="520"/>
  <c r="T24" i="519"/>
  <c r="R25" i="519"/>
  <c r="T23" i="518"/>
  <c r="R26" i="518"/>
  <c r="R25" i="517"/>
  <c r="T24" i="517"/>
  <c r="T24" i="516"/>
  <c r="R25" i="516"/>
  <c r="R26" i="515"/>
  <c r="T23" i="515"/>
  <c r="T23" i="514"/>
  <c r="R26" i="514"/>
  <c r="J31" i="15"/>
  <c r="K31" i="15" s="1"/>
  <c r="H206" i="17"/>
  <c r="G10" i="15"/>
  <c r="G6" i="15"/>
  <c r="T8" i="15"/>
  <c r="R9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K30" i="15" s="1"/>
  <c r="G13" i="15"/>
  <c r="C12" i="15" a="1"/>
  <c r="C12" i="15" s="1"/>
  <c r="J36" i="15" s="1"/>
  <c r="K36" i="15" s="1"/>
  <c r="T25" i="644" l="1"/>
  <c r="R28" i="644"/>
  <c r="T24" i="643"/>
  <c r="R25" i="643"/>
  <c r="T25" i="642"/>
  <c r="R26" i="642"/>
  <c r="T25" i="641"/>
  <c r="R27" i="641"/>
  <c r="T25" i="640"/>
  <c r="R26" i="640"/>
  <c r="T25" i="639"/>
  <c r="R26" i="639"/>
  <c r="R27" i="638"/>
  <c r="T25" i="638"/>
  <c r="T24" i="637"/>
  <c r="R26" i="637"/>
  <c r="T25" i="636"/>
  <c r="R27" i="636"/>
  <c r="T25" i="635"/>
  <c r="R27" i="635"/>
  <c r="T25" i="634"/>
  <c r="R26" i="634"/>
  <c r="T25" i="633"/>
  <c r="R27" i="633"/>
  <c r="T24" i="632"/>
  <c r="R26" i="632"/>
  <c r="T24" i="631"/>
  <c r="R26" i="631"/>
  <c r="T24" i="630"/>
  <c r="R26" i="630"/>
  <c r="T24" i="629"/>
  <c r="R27" i="629"/>
  <c r="R27" i="628"/>
  <c r="T24" i="628"/>
  <c r="T25" i="627"/>
  <c r="R27" i="627"/>
  <c r="T25" i="626"/>
  <c r="R28" i="626"/>
  <c r="T24" i="625"/>
  <c r="R26" i="625"/>
  <c r="T24" i="624"/>
  <c r="R26" i="624"/>
  <c r="T25" i="623"/>
  <c r="R26" i="623"/>
  <c r="T25" i="622"/>
  <c r="R25" i="622"/>
  <c r="T25" i="621"/>
  <c r="R26" i="621"/>
  <c r="R27" i="620"/>
  <c r="T25" i="620"/>
  <c r="T25" i="619"/>
  <c r="R25" i="619"/>
  <c r="T25" i="618"/>
  <c r="R26" i="618"/>
  <c r="T24" i="617"/>
  <c r="R25" i="617"/>
  <c r="T26" i="616"/>
  <c r="R25" i="616"/>
  <c r="R27" i="615"/>
  <c r="T25" i="615"/>
  <c r="T24" i="614"/>
  <c r="R26" i="614"/>
  <c r="T25" i="613"/>
  <c r="R26" i="613"/>
  <c r="R27" i="612"/>
  <c r="T25" i="612"/>
  <c r="T25" i="611"/>
  <c r="R27" i="611"/>
  <c r="T25" i="610"/>
  <c r="R26" i="610"/>
  <c r="T25" i="609"/>
  <c r="R27" i="609"/>
  <c r="T25" i="608"/>
  <c r="R28" i="608"/>
  <c r="T25" i="607"/>
  <c r="R26" i="607"/>
  <c r="T25" i="606"/>
  <c r="R27" i="606"/>
  <c r="T25" i="605"/>
  <c r="R26" i="605"/>
  <c r="T24" i="604"/>
  <c r="R27" i="604"/>
  <c r="T25" i="603"/>
  <c r="R27" i="603"/>
  <c r="T25" i="602"/>
  <c r="R26" i="602"/>
  <c r="T25" i="601"/>
  <c r="R26" i="601"/>
  <c r="T25" i="600"/>
  <c r="R26" i="600"/>
  <c r="T24" i="599"/>
  <c r="R28" i="599"/>
  <c r="T24" i="598"/>
  <c r="R27" i="598"/>
  <c r="T24" i="597"/>
  <c r="R27" i="597"/>
  <c r="R27" i="596"/>
  <c r="T25" i="596"/>
  <c r="R27" i="595"/>
  <c r="T24" i="595"/>
  <c r="T24" i="594"/>
  <c r="R28" i="594"/>
  <c r="T25" i="593"/>
  <c r="R26" i="593"/>
  <c r="T25" i="592"/>
  <c r="R27" i="592"/>
  <c r="R27" i="591"/>
  <c r="T24" i="591"/>
  <c r="R27" i="590"/>
  <c r="T25" i="590"/>
  <c r="T24" i="589"/>
  <c r="R27" i="589"/>
  <c r="T25" i="588"/>
  <c r="R26" i="588"/>
  <c r="T25" i="587"/>
  <c r="R26" i="587"/>
  <c r="T25" i="586"/>
  <c r="R26" i="586"/>
  <c r="R26" i="585"/>
  <c r="T24" i="585"/>
  <c r="T24" i="584"/>
  <c r="R27" i="584"/>
  <c r="T24" i="583"/>
  <c r="R27" i="583"/>
  <c r="T24" i="582"/>
  <c r="R27" i="582"/>
  <c r="T24" i="581"/>
  <c r="R27" i="581"/>
  <c r="R27" i="580"/>
  <c r="T25" i="580"/>
  <c r="R25" i="579"/>
  <c r="T26" i="579"/>
  <c r="R25" i="578"/>
  <c r="T26" i="578"/>
  <c r="T25" i="577"/>
  <c r="R26" i="577"/>
  <c r="T25" i="576"/>
  <c r="R26" i="576"/>
  <c r="T24" i="575"/>
  <c r="R27" i="575"/>
  <c r="T24" i="574"/>
  <c r="R28" i="574"/>
  <c r="T25" i="573"/>
  <c r="R25" i="573"/>
  <c r="T24" i="572"/>
  <c r="R27" i="572"/>
  <c r="T25" i="571"/>
  <c r="R26" i="571"/>
  <c r="T25" i="570"/>
  <c r="R27" i="570"/>
  <c r="T25" i="569"/>
  <c r="R26" i="569"/>
  <c r="R26" i="568"/>
  <c r="T25" i="568"/>
  <c r="T24" i="567"/>
  <c r="R26" i="567"/>
  <c r="T25" i="566"/>
  <c r="R27" i="566"/>
  <c r="T24" i="565"/>
  <c r="R27" i="565"/>
  <c r="R27" i="564"/>
  <c r="T24" i="564"/>
  <c r="T25" i="563"/>
  <c r="R26" i="563"/>
  <c r="T25" i="562"/>
  <c r="R26" i="562"/>
  <c r="T26" i="561"/>
  <c r="R25" i="561"/>
  <c r="R28" i="560"/>
  <c r="T24" i="560"/>
  <c r="R27" i="559"/>
  <c r="T24" i="559"/>
  <c r="T25" i="558"/>
  <c r="R28" i="558"/>
  <c r="T25" i="557"/>
  <c r="R26" i="557"/>
  <c r="T24" i="556"/>
  <c r="R26" i="556"/>
  <c r="T25" i="555"/>
  <c r="R27" i="555"/>
  <c r="T25" i="554"/>
  <c r="R27" i="554"/>
  <c r="R28" i="553"/>
  <c r="T25" i="553"/>
  <c r="T24" i="552"/>
  <c r="R27" i="552"/>
  <c r="T24" i="551"/>
  <c r="R26" i="551"/>
  <c r="T25" i="550"/>
  <c r="R26" i="550"/>
  <c r="T26" i="549"/>
  <c r="R27" i="549"/>
  <c r="T25" i="548"/>
  <c r="R26" i="548"/>
  <c r="T25" i="547"/>
  <c r="R27" i="547"/>
  <c r="T25" i="546"/>
  <c r="R26" i="546"/>
  <c r="T25" i="545"/>
  <c r="R27" i="545"/>
  <c r="T25" i="544"/>
  <c r="R27" i="544"/>
  <c r="R27" i="543"/>
  <c r="T25" i="543"/>
  <c r="T24" i="542"/>
  <c r="R27" i="542"/>
  <c r="T24" i="541"/>
  <c r="R27" i="541"/>
  <c r="T24" i="540"/>
  <c r="R27" i="540"/>
  <c r="R27" i="539"/>
  <c r="T24" i="539"/>
  <c r="T24" i="538"/>
  <c r="R27" i="538"/>
  <c r="T25" i="537"/>
  <c r="R27" i="537"/>
  <c r="T24" i="536"/>
  <c r="R26" i="536"/>
  <c r="R27" i="535"/>
  <c r="T24" i="535"/>
  <c r="T24" i="534"/>
  <c r="R26" i="534"/>
  <c r="R27" i="533"/>
  <c r="T24" i="533"/>
  <c r="T25" i="532"/>
  <c r="R27" i="532"/>
  <c r="T25" i="531"/>
  <c r="R26" i="531"/>
  <c r="T25" i="530"/>
  <c r="R26" i="530"/>
  <c r="T25" i="529"/>
  <c r="R27" i="529"/>
  <c r="T24" i="528"/>
  <c r="R26" i="528"/>
  <c r="T24" i="527"/>
  <c r="R27" i="527"/>
  <c r="T24" i="526"/>
  <c r="R27" i="526"/>
  <c r="T25" i="525"/>
  <c r="R26" i="525"/>
  <c r="T25" i="524"/>
  <c r="R26" i="524"/>
  <c r="R26" i="523"/>
  <c r="T25" i="523"/>
  <c r="T24" i="522"/>
  <c r="R25" i="522"/>
  <c r="R26" i="521"/>
  <c r="T24" i="521"/>
  <c r="T25" i="520"/>
  <c r="R26" i="520"/>
  <c r="T25" i="519"/>
  <c r="R26" i="519"/>
  <c r="T24" i="518"/>
  <c r="R27" i="518"/>
  <c r="T25" i="517"/>
  <c r="R26" i="517"/>
  <c r="T25" i="516"/>
  <c r="R26" i="516"/>
  <c r="R27" i="515"/>
  <c r="T24" i="515"/>
  <c r="T24" i="514"/>
  <c r="R27" i="514"/>
  <c r="E34" i="513"/>
  <c r="G33" i="513"/>
  <c r="J67" i="513"/>
  <c r="F206" i="17"/>
  <c r="J110" i="18" s="1"/>
  <c r="F292" i="18"/>
  <c r="E270" i="18"/>
  <c r="F49" i="18"/>
  <c r="F270" i="18"/>
  <c r="E292" i="18"/>
  <c r="G292" i="18"/>
  <c r="G49" i="18"/>
  <c r="G270" i="18"/>
  <c r="E20" i="18"/>
  <c r="E50" i="18"/>
  <c r="G279" i="18"/>
  <c r="F50" i="18"/>
  <c r="E49" i="18"/>
  <c r="F20" i="18"/>
  <c r="F6" i="18"/>
  <c r="G20" i="18"/>
  <c r="E196" i="18"/>
  <c r="K29" i="15"/>
  <c r="G8" i="15"/>
  <c r="T9" i="15"/>
  <c r="R10" i="15"/>
  <c r="R29" i="644" l="1"/>
  <c r="T26" i="644"/>
  <c r="T25" i="643"/>
  <c r="R26" i="643"/>
  <c r="T26" i="642"/>
  <c r="R27" i="642"/>
  <c r="T26" i="641"/>
  <c r="R28" i="641"/>
  <c r="T26" i="640"/>
  <c r="R27" i="640"/>
  <c r="T26" i="639"/>
  <c r="R27" i="639"/>
  <c r="T26" i="638"/>
  <c r="R28" i="638"/>
  <c r="T25" i="637"/>
  <c r="R27" i="637"/>
  <c r="R28" i="636"/>
  <c r="T26" i="636"/>
  <c r="R28" i="635"/>
  <c r="T26" i="635"/>
  <c r="T26" i="634"/>
  <c r="R27" i="634"/>
  <c r="R28" i="633"/>
  <c r="T26" i="633"/>
  <c r="T25" i="632"/>
  <c r="R27" i="632"/>
  <c r="R27" i="631"/>
  <c r="T25" i="631"/>
  <c r="R27" i="630"/>
  <c r="T25" i="630"/>
  <c r="R28" i="629"/>
  <c r="T25" i="629"/>
  <c r="T25" i="628"/>
  <c r="R28" i="628"/>
  <c r="R28" i="627"/>
  <c r="T26" i="627"/>
  <c r="R29" i="626"/>
  <c r="T26" i="626"/>
  <c r="R27" i="625"/>
  <c r="T25" i="625"/>
  <c r="R27" i="624"/>
  <c r="T25" i="624"/>
  <c r="T26" i="623"/>
  <c r="R27" i="623"/>
  <c r="T26" i="622"/>
  <c r="R26" i="622"/>
  <c r="T26" i="621"/>
  <c r="R27" i="621"/>
  <c r="T26" i="620"/>
  <c r="R28" i="620"/>
  <c r="T26" i="619"/>
  <c r="R26" i="619"/>
  <c r="T26" i="618"/>
  <c r="R27" i="618"/>
  <c r="T25" i="617"/>
  <c r="R26" i="617"/>
  <c r="R26" i="616"/>
  <c r="T27" i="616"/>
  <c r="T26" i="615"/>
  <c r="R28" i="615"/>
  <c r="R27" i="614"/>
  <c r="T25" i="614"/>
  <c r="T26" i="613"/>
  <c r="R27" i="613"/>
  <c r="T26" i="612"/>
  <c r="R28" i="612"/>
  <c r="R28" i="611"/>
  <c r="T26" i="611"/>
  <c r="T26" i="610"/>
  <c r="R27" i="610"/>
  <c r="T26" i="609"/>
  <c r="R28" i="609"/>
  <c r="R29" i="608"/>
  <c r="T26" i="608"/>
  <c r="R27" i="607"/>
  <c r="T26" i="607"/>
  <c r="R28" i="606"/>
  <c r="T26" i="606"/>
  <c r="T26" i="605"/>
  <c r="R27" i="605"/>
  <c r="T25" i="604"/>
  <c r="R28" i="604"/>
  <c r="R28" i="603"/>
  <c r="T26" i="603"/>
  <c r="T26" i="602"/>
  <c r="R27" i="602"/>
  <c r="T26" i="601"/>
  <c r="R27" i="601"/>
  <c r="T26" i="600"/>
  <c r="R27" i="600"/>
  <c r="T25" i="599"/>
  <c r="R29" i="599"/>
  <c r="T25" i="598"/>
  <c r="R28" i="598"/>
  <c r="R28" i="597"/>
  <c r="T25" i="597"/>
  <c r="T26" i="596"/>
  <c r="R28" i="596"/>
  <c r="T25" i="595"/>
  <c r="R28" i="595"/>
  <c r="T25" i="594"/>
  <c r="R29" i="594"/>
  <c r="T26" i="593"/>
  <c r="R27" i="593"/>
  <c r="R28" i="592"/>
  <c r="T26" i="592"/>
  <c r="T25" i="591"/>
  <c r="R28" i="591"/>
  <c r="T26" i="590"/>
  <c r="R28" i="590"/>
  <c r="T25" i="589"/>
  <c r="R28" i="589"/>
  <c r="R27" i="588"/>
  <c r="T26" i="588"/>
  <c r="T26" i="587"/>
  <c r="R27" i="587"/>
  <c r="T26" i="586"/>
  <c r="R27" i="586"/>
  <c r="T25" i="585"/>
  <c r="R27" i="585"/>
  <c r="T25" i="584"/>
  <c r="R28" i="584"/>
  <c r="T25" i="583"/>
  <c r="R28" i="583"/>
  <c r="T25" i="582"/>
  <c r="R28" i="582"/>
  <c r="R28" i="581"/>
  <c r="T25" i="581"/>
  <c r="T26" i="580"/>
  <c r="R28" i="580"/>
  <c r="T27" i="579"/>
  <c r="R26" i="579"/>
  <c r="R26" i="578"/>
  <c r="T27" i="578"/>
  <c r="T26" i="577"/>
  <c r="R27" i="577"/>
  <c r="T26" i="576"/>
  <c r="R27" i="576"/>
  <c r="T25" i="575"/>
  <c r="R28" i="575"/>
  <c r="T25" i="574"/>
  <c r="R29" i="574"/>
  <c r="T26" i="573"/>
  <c r="R26" i="573"/>
  <c r="T25" i="572"/>
  <c r="R28" i="572"/>
  <c r="R27" i="571"/>
  <c r="T26" i="571"/>
  <c r="T26" i="570"/>
  <c r="R28" i="570"/>
  <c r="T26" i="569"/>
  <c r="R27" i="569"/>
  <c r="T26" i="568"/>
  <c r="R27" i="568"/>
  <c r="R27" i="567"/>
  <c r="T25" i="567"/>
  <c r="R28" i="566"/>
  <c r="T26" i="566"/>
  <c r="T25" i="565"/>
  <c r="R28" i="565"/>
  <c r="T25" i="564"/>
  <c r="R28" i="564"/>
  <c r="T26" i="563"/>
  <c r="R27" i="563"/>
  <c r="T26" i="562"/>
  <c r="R27" i="562"/>
  <c r="T27" i="561"/>
  <c r="R26" i="561"/>
  <c r="T25" i="560"/>
  <c r="R29" i="560"/>
  <c r="T25" i="559"/>
  <c r="R28" i="559"/>
  <c r="R29" i="558"/>
  <c r="T26" i="558"/>
  <c r="R27" i="557"/>
  <c r="T26" i="557"/>
  <c r="T25" i="556"/>
  <c r="R27" i="556"/>
  <c r="R28" i="555"/>
  <c r="T26" i="555"/>
  <c r="T26" i="554"/>
  <c r="R28" i="554"/>
  <c r="R29" i="553"/>
  <c r="T26" i="553"/>
  <c r="T25" i="552"/>
  <c r="R28" i="552"/>
  <c r="T25" i="551"/>
  <c r="R27" i="551"/>
  <c r="T26" i="550"/>
  <c r="R27" i="550"/>
  <c r="T27" i="549"/>
  <c r="R28" i="549"/>
  <c r="T26" i="548"/>
  <c r="R27" i="548"/>
  <c r="R28" i="547"/>
  <c r="T26" i="547"/>
  <c r="T26" i="546"/>
  <c r="R27" i="546"/>
  <c r="T26" i="545"/>
  <c r="R28" i="545"/>
  <c r="R28" i="544"/>
  <c r="T26" i="544"/>
  <c r="T26" i="543"/>
  <c r="R28" i="543"/>
  <c r="R28" i="542"/>
  <c r="T25" i="542"/>
  <c r="R28" i="541"/>
  <c r="T25" i="541"/>
  <c r="T25" i="540"/>
  <c r="R28" i="540"/>
  <c r="R28" i="539"/>
  <c r="T25" i="539"/>
  <c r="T25" i="538"/>
  <c r="R28" i="538"/>
  <c r="T26" i="537"/>
  <c r="R28" i="537"/>
  <c r="R27" i="536"/>
  <c r="T25" i="536"/>
  <c r="T25" i="535"/>
  <c r="R28" i="535"/>
  <c r="R27" i="534"/>
  <c r="T25" i="534"/>
  <c r="T25" i="533"/>
  <c r="R28" i="533"/>
  <c r="R28" i="532"/>
  <c r="T26" i="532"/>
  <c r="T26" i="531"/>
  <c r="R27" i="531"/>
  <c r="T26" i="530"/>
  <c r="R27" i="530"/>
  <c r="R28" i="529"/>
  <c r="T26" i="529"/>
  <c r="R27" i="528"/>
  <c r="T25" i="528"/>
  <c r="R28" i="527"/>
  <c r="T25" i="527"/>
  <c r="T25" i="526"/>
  <c r="R28" i="526"/>
  <c r="T26" i="525"/>
  <c r="R27" i="525"/>
  <c r="T26" i="524"/>
  <c r="R27" i="524"/>
  <c r="R27" i="523"/>
  <c r="T26" i="523"/>
  <c r="T25" i="522"/>
  <c r="R26" i="522"/>
  <c r="T25" i="521"/>
  <c r="R27" i="521"/>
  <c r="T26" i="520"/>
  <c r="R27" i="520"/>
  <c r="T26" i="519"/>
  <c r="R27" i="519"/>
  <c r="T25" i="518"/>
  <c r="R28" i="518"/>
  <c r="T26" i="517"/>
  <c r="R27" i="517"/>
  <c r="T26" i="516"/>
  <c r="R27" i="516"/>
  <c r="T25" i="515"/>
  <c r="R28" i="515"/>
  <c r="T25" i="514"/>
  <c r="R28" i="514"/>
  <c r="K326" i="513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L56" i="18"/>
  <c r="J37" i="18"/>
  <c r="K54" i="18"/>
  <c r="J20" i="18"/>
  <c r="K81" i="18"/>
  <c r="L31" i="18"/>
  <c r="J100" i="18"/>
  <c r="J31" i="18"/>
  <c r="J57" i="18"/>
  <c r="J66" i="18"/>
  <c r="K50" i="18"/>
  <c r="K75" i="18"/>
  <c r="J64" i="18"/>
  <c r="J69" i="18"/>
  <c r="J125" i="18"/>
  <c r="K83" i="18"/>
  <c r="L36" i="18"/>
  <c r="L64" i="18"/>
  <c r="J34" i="18"/>
  <c r="J60" i="18"/>
  <c r="J61" i="18"/>
  <c r="G53" i="18"/>
  <c r="L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K45" i="18"/>
  <c r="L54" i="18"/>
  <c r="J36" i="18"/>
  <c r="L75" i="18"/>
  <c r="L85" i="18"/>
  <c r="L81" i="18"/>
  <c r="K53" i="18"/>
  <c r="L53" i="18"/>
  <c r="K100" i="18"/>
  <c r="J45" i="18"/>
  <c r="L45" i="18"/>
  <c r="L47" i="18"/>
  <c r="K68" i="18"/>
  <c r="K37" i="18"/>
  <c r="K64" i="18"/>
  <c r="L61" i="18"/>
  <c r="K66" i="18"/>
  <c r="J85" i="18"/>
  <c r="J70" i="18"/>
  <c r="L49" i="18"/>
  <c r="K36" i="18"/>
  <c r="L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L37" i="18"/>
  <c r="K69" i="18"/>
  <c r="L93" i="18"/>
  <c r="L68" i="18"/>
  <c r="L69" i="18"/>
  <c r="J83" i="18"/>
  <c r="L83" i="18"/>
  <c r="L60" i="18"/>
  <c r="L66" i="18"/>
  <c r="L70" i="18"/>
  <c r="L42" i="18"/>
  <c r="L100" i="18"/>
  <c r="J55" i="18"/>
  <c r="K31" i="18"/>
  <c r="J49" i="18"/>
  <c r="J42" i="18"/>
  <c r="J81" i="18"/>
  <c r="L55" i="18"/>
  <c r="K85" i="18"/>
  <c r="J54" i="18"/>
  <c r="K34" i="18"/>
  <c r="K70" i="18"/>
  <c r="G230" i="513"/>
  <c r="L217" i="513"/>
  <c r="G153" i="513"/>
  <c r="G276" i="513"/>
  <c r="G59" i="513"/>
  <c r="F237" i="513"/>
  <c r="E172" i="513"/>
  <c r="J284" i="513"/>
  <c r="F24" i="513"/>
  <c r="J235" i="513"/>
  <c r="K110" i="18"/>
  <c r="L20" i="18"/>
  <c r="K56" i="18"/>
  <c r="K125" i="18"/>
  <c r="L34" i="18"/>
  <c r="J47" i="18"/>
  <c r="J53" i="18"/>
  <c r="J50" i="18"/>
  <c r="J93" i="18"/>
  <c r="K60" i="18"/>
  <c r="K49" i="18"/>
  <c r="J56" i="18"/>
  <c r="L125" i="18"/>
  <c r="K20" i="18"/>
  <c r="J68" i="18"/>
  <c r="K61" i="18"/>
  <c r="K47" i="18"/>
  <c r="L50" i="18"/>
  <c r="K57" i="18"/>
  <c r="K55" i="18"/>
  <c r="J75" i="18"/>
  <c r="K42" i="18"/>
  <c r="K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L124" i="18"/>
  <c r="K217" i="18"/>
  <c r="L270" i="18"/>
  <c r="L274" i="18"/>
  <c r="J215" i="18"/>
  <c r="L195" i="18"/>
  <c r="J145" i="18"/>
  <c r="J274" i="18"/>
  <c r="L193" i="18"/>
  <c r="L187" i="18"/>
  <c r="K215" i="18"/>
  <c r="J230" i="18"/>
  <c r="K139" i="18"/>
  <c r="K222" i="18"/>
  <c r="J141" i="18"/>
  <c r="K141" i="18"/>
  <c r="L167" i="18"/>
  <c r="L275" i="18"/>
  <c r="J99" i="18"/>
  <c r="J282" i="18"/>
  <c r="J88" i="18"/>
  <c r="L179" i="18"/>
  <c r="L149" i="18"/>
  <c r="K140" i="18"/>
  <c r="K129" i="18"/>
  <c r="K130" i="18"/>
  <c r="J238" i="18"/>
  <c r="K67" i="18"/>
  <c r="J94" i="18"/>
  <c r="K201" i="18"/>
  <c r="K137" i="18"/>
  <c r="L181" i="18"/>
  <c r="L198" i="18"/>
  <c r="K199" i="18"/>
  <c r="K211" i="18"/>
  <c r="K124" i="18"/>
  <c r="K258" i="18"/>
  <c r="K275" i="18"/>
  <c r="L111" i="18"/>
  <c r="L258" i="18"/>
  <c r="L95" i="18"/>
  <c r="K193" i="18"/>
  <c r="L178" i="18"/>
  <c r="L234" i="18"/>
  <c r="J144" i="18"/>
  <c r="J146" i="18"/>
  <c r="K230" i="18"/>
  <c r="K128" i="18"/>
  <c r="K231" i="18"/>
  <c r="K235" i="18"/>
  <c r="K163" i="18"/>
  <c r="K200" i="18"/>
  <c r="L199" i="18"/>
  <c r="J35" i="18"/>
  <c r="L67" i="18"/>
  <c r="K178" i="18"/>
  <c r="J67" i="18"/>
  <c r="J137" i="18"/>
  <c r="L243" i="18"/>
  <c r="K265" i="18"/>
  <c r="J160" i="18"/>
  <c r="J140" i="18"/>
  <c r="K123" i="18"/>
  <c r="J179" i="18"/>
  <c r="K88" i="18"/>
  <c r="J155" i="18"/>
  <c r="K270" i="18"/>
  <c r="J117" i="18"/>
  <c r="J6" i="18"/>
  <c r="L185" i="18"/>
  <c r="J225" i="18"/>
  <c r="L33" i="18"/>
  <c r="J185" i="18"/>
  <c r="K33" i="18"/>
  <c r="L146" i="18"/>
  <c r="K185" i="18"/>
  <c r="J191" i="18"/>
  <c r="K283" i="18"/>
  <c r="J132" i="18"/>
  <c r="L282" i="18"/>
  <c r="K117" i="18"/>
  <c r="L224" i="18"/>
  <c r="K167" i="18"/>
  <c r="L117" i="18"/>
  <c r="J193" i="18"/>
  <c r="K150" i="18"/>
  <c r="K181" i="18"/>
  <c r="J80" i="18"/>
  <c r="K87" i="18"/>
  <c r="J265" i="18"/>
  <c r="K101" i="18"/>
  <c r="J198" i="18"/>
  <c r="J272" i="18"/>
  <c r="J292" i="18"/>
  <c r="K165" i="18"/>
  <c r="L144" i="18"/>
  <c r="L156" i="18"/>
  <c r="K160" i="18"/>
  <c r="K94" i="18"/>
  <c r="K187" i="18"/>
  <c r="K224" i="18"/>
  <c r="L101" i="18"/>
  <c r="J278" i="18"/>
  <c r="K152" i="18"/>
  <c r="L165" i="18"/>
  <c r="J231" i="18"/>
  <c r="K151" i="18"/>
  <c r="L140" i="18"/>
  <c r="L194" i="18"/>
  <c r="K95" i="18"/>
  <c r="K99" i="18"/>
  <c r="J280" i="18"/>
  <c r="L80" i="18"/>
  <c r="L129" i="18"/>
  <c r="L160" i="18"/>
  <c r="J33" i="18"/>
  <c r="K132" i="18"/>
  <c r="J275" i="18"/>
  <c r="K221" i="18"/>
  <c r="J201" i="18"/>
  <c r="K113" i="18"/>
  <c r="L235" i="18"/>
  <c r="L278" i="18"/>
  <c r="L200" i="18"/>
  <c r="K212" i="18"/>
  <c r="J101" i="18"/>
  <c r="J113" i="18"/>
  <c r="K225" i="18"/>
  <c r="J283" i="18"/>
  <c r="J264" i="18"/>
  <c r="K176" i="18"/>
  <c r="J163" i="18"/>
  <c r="L128" i="18"/>
  <c r="J212" i="18"/>
  <c r="L130" i="18"/>
  <c r="J149" i="18"/>
  <c r="L212" i="18"/>
  <c r="K290" i="18"/>
  <c r="L217" i="18"/>
  <c r="K111" i="18"/>
  <c r="K145" i="18"/>
  <c r="J150" i="18"/>
  <c r="K194" i="18"/>
  <c r="L94" i="18"/>
  <c r="L283" i="18"/>
  <c r="L264" i="18"/>
  <c r="J152" i="18"/>
  <c r="K280" i="18"/>
  <c r="L292" i="18"/>
  <c r="L88" i="18"/>
  <c r="J243" i="18"/>
  <c r="K119" i="18"/>
  <c r="J258" i="18"/>
  <c r="L231" i="18"/>
  <c r="J176" i="18"/>
  <c r="K80" i="18"/>
  <c r="J156" i="18"/>
  <c r="J221" i="18"/>
  <c r="J199" i="18"/>
  <c r="K133" i="18"/>
  <c r="L272" i="18"/>
  <c r="L290" i="18"/>
  <c r="K292" i="18"/>
  <c r="J217" i="18"/>
  <c r="L99" i="18"/>
  <c r="K146" i="18"/>
  <c r="L6" i="18"/>
  <c r="J190" i="18"/>
  <c r="L265" i="18"/>
  <c r="J91" i="18"/>
  <c r="J151" i="18"/>
  <c r="J119" i="18"/>
  <c r="L113" i="18"/>
  <c r="L152" i="18"/>
  <c r="L201" i="18"/>
  <c r="L268" i="18"/>
  <c r="K195" i="18"/>
  <c r="L230" i="18"/>
  <c r="J87" i="18"/>
  <c r="L285" i="18"/>
  <c r="L91" i="18"/>
  <c r="L35" i="18"/>
  <c r="J224" i="18"/>
  <c r="K264" i="18"/>
  <c r="J133" i="18"/>
  <c r="L155" i="18"/>
  <c r="K238" i="18"/>
  <c r="L190" i="18"/>
  <c r="L163" i="18"/>
  <c r="K272" i="18"/>
  <c r="L299" i="18"/>
  <c r="K191" i="18"/>
  <c r="K190" i="18"/>
  <c r="J234" i="18"/>
  <c r="J211" i="18"/>
  <c r="L150" i="18"/>
  <c r="L280" i="18"/>
  <c r="J195" i="18"/>
  <c r="J139" i="18"/>
  <c r="J268" i="18"/>
  <c r="L139" i="18"/>
  <c r="K198" i="18"/>
  <c r="L141" i="18"/>
  <c r="J222" i="18"/>
  <c r="L137" i="18"/>
  <c r="K91" i="18"/>
  <c r="K126" i="18"/>
  <c r="J194" i="18"/>
  <c r="K274" i="18"/>
  <c r="K179" i="18"/>
  <c r="L211" i="18"/>
  <c r="J126" i="18"/>
  <c r="J270" i="18"/>
  <c r="L239" i="18"/>
  <c r="J124" i="18"/>
  <c r="J200" i="18"/>
  <c r="J165" i="18"/>
  <c r="L151" i="18"/>
  <c r="J111" i="18"/>
  <c r="L225" i="18"/>
  <c r="J129" i="18"/>
  <c r="J181" i="18"/>
  <c r="J130" i="18"/>
  <c r="J290" i="18"/>
  <c r="K6" i="18"/>
  <c r="L221" i="18"/>
  <c r="L238" i="18"/>
  <c r="K239" i="18"/>
  <c r="K285" i="18"/>
  <c r="L145" i="18"/>
  <c r="J285" i="18"/>
  <c r="K35" i="18"/>
  <c r="J123" i="18"/>
  <c r="L176" i="18"/>
  <c r="J95" i="18"/>
  <c r="K234" i="18"/>
  <c r="L87" i="18"/>
  <c r="L126" i="18"/>
  <c r="L133" i="18"/>
  <c r="L215" i="18"/>
  <c r="L222" i="18"/>
  <c r="K155" i="18"/>
  <c r="L191" i="18"/>
  <c r="K282" i="18"/>
  <c r="J235" i="18"/>
  <c r="J128" i="18"/>
  <c r="J187" i="18"/>
  <c r="K243" i="18"/>
  <c r="K299" i="18"/>
  <c r="K268" i="18"/>
  <c r="K156" i="18"/>
  <c r="L123" i="18"/>
  <c r="L132" i="18"/>
  <c r="L119" i="18"/>
  <c r="J239" i="18"/>
  <c r="J178" i="18"/>
  <c r="K144" i="18"/>
  <c r="K149" i="18"/>
  <c r="J167" i="18"/>
  <c r="K278" i="18"/>
  <c r="J299" i="18"/>
  <c r="E269" i="18"/>
  <c r="L8" i="18"/>
  <c r="K183" i="18"/>
  <c r="K16" i="18"/>
  <c r="E288" i="381"/>
  <c r="J326" i="18"/>
  <c r="L9" i="18"/>
  <c r="J106" i="18"/>
  <c r="E302" i="381"/>
  <c r="L257" i="18"/>
  <c r="E314" i="381"/>
  <c r="G268" i="381"/>
  <c r="G29" i="381"/>
  <c r="J256" i="18"/>
  <c r="E278" i="381"/>
  <c r="K46" i="18"/>
  <c r="E10" i="381"/>
  <c r="E273" i="381"/>
  <c r="F76" i="381"/>
  <c r="J182" i="18"/>
  <c r="G154" i="381"/>
  <c r="F43" i="381"/>
  <c r="K207" i="18"/>
  <c r="G118" i="381"/>
  <c r="J300" i="18"/>
  <c r="J97" i="18"/>
  <c r="L103" i="18"/>
  <c r="G62" i="381"/>
  <c r="E160" i="381"/>
  <c r="G216" i="381"/>
  <c r="E158" i="381"/>
  <c r="K41" i="18"/>
  <c r="G300" i="381"/>
  <c r="G41" i="381"/>
  <c r="L18" i="18"/>
  <c r="G274" i="381"/>
  <c r="E210" i="381"/>
  <c r="F289" i="381"/>
  <c r="E185" i="381"/>
  <c r="J241" i="18"/>
  <c r="G259" i="381"/>
  <c r="F146" i="381"/>
  <c r="G282" i="381"/>
  <c r="L248" i="18"/>
  <c r="F314" i="381"/>
  <c r="F182" i="381"/>
  <c r="K12" i="18"/>
  <c r="K291" i="18"/>
  <c r="J15" i="18"/>
  <c r="F181" i="381"/>
  <c r="G321" i="381"/>
  <c r="K189" i="18"/>
  <c r="K232" i="18"/>
  <c r="G265" i="381"/>
  <c r="E182" i="381"/>
  <c r="K173" i="18"/>
  <c r="G18" i="381"/>
  <c r="K322" i="18"/>
  <c r="E282" i="381"/>
  <c r="K112" i="18"/>
  <c r="E61" i="381"/>
  <c r="K326" i="18"/>
  <c r="F264" i="381"/>
  <c r="E74" i="381"/>
  <c r="K127" i="18"/>
  <c r="K122" i="18"/>
  <c r="F19" i="381"/>
  <c r="L148" i="18"/>
  <c r="L202" i="18"/>
  <c r="L17" i="18"/>
  <c r="F14" i="381"/>
  <c r="J168" i="18"/>
  <c r="F193" i="381"/>
  <c r="E9" i="381"/>
  <c r="J78" i="18"/>
  <c r="G114" i="381"/>
  <c r="L294" i="18"/>
  <c r="J18" i="18"/>
  <c r="G65" i="381"/>
  <c r="L298" i="18"/>
  <c r="G166" i="381"/>
  <c r="F63" i="381"/>
  <c r="J242" i="18"/>
  <c r="L213" i="18"/>
  <c r="F224" i="381"/>
  <c r="F115" i="381"/>
  <c r="J255" i="18"/>
  <c r="G193" i="381"/>
  <c r="F106" i="381"/>
  <c r="J186" i="18"/>
  <c r="J112" i="18"/>
  <c r="F34" i="381"/>
  <c r="F142" i="381"/>
  <c r="G251" i="381"/>
  <c r="K196" i="18"/>
  <c r="F274" i="381"/>
  <c r="J307" i="18"/>
  <c r="F309" i="381"/>
  <c r="E238" i="381"/>
  <c r="K15" i="18"/>
  <c r="F218" i="381"/>
  <c r="J257" i="18"/>
  <c r="E241" i="381"/>
  <c r="J39" i="18"/>
  <c r="K186" i="18"/>
  <c r="J273" i="18"/>
  <c r="E253" i="381"/>
  <c r="E8" i="381"/>
  <c r="L297" i="18"/>
  <c r="G213" i="381"/>
  <c r="F122" i="381"/>
  <c r="J261" i="18"/>
  <c r="F255" i="381"/>
  <c r="E66" i="381"/>
  <c r="K79" i="18"/>
  <c r="F237" i="381"/>
  <c r="E64" i="381"/>
  <c r="E310" i="381"/>
  <c r="J208" i="18"/>
  <c r="G52" i="18"/>
  <c r="K229" i="18"/>
  <c r="E305" i="381"/>
  <c r="G284" i="381"/>
  <c r="G37" i="381"/>
  <c r="K245" i="18"/>
  <c r="E317" i="381"/>
  <c r="F299" i="381"/>
  <c r="G44" i="381"/>
  <c r="K310" i="18"/>
  <c r="E265" i="381"/>
  <c r="E42" i="381"/>
  <c r="G162" i="381"/>
  <c r="F59" i="381"/>
  <c r="L196" i="18"/>
  <c r="J164" i="18"/>
  <c r="G157" i="381"/>
  <c r="F58" i="381"/>
  <c r="K118" i="18"/>
  <c r="L65" i="18"/>
  <c r="G77" i="381"/>
  <c r="L314" i="18"/>
  <c r="K209" i="18"/>
  <c r="G248" i="381"/>
  <c r="E134" i="381"/>
  <c r="K109" i="18"/>
  <c r="L205" i="18"/>
  <c r="F324" i="381"/>
  <c r="K260" i="18"/>
  <c r="E219" i="381"/>
  <c r="E79" i="381"/>
  <c r="E274" i="381"/>
  <c r="F37" i="381"/>
  <c r="L188" i="18"/>
  <c r="J76" i="18"/>
  <c r="G127" i="381"/>
  <c r="F72" i="381"/>
  <c r="G272" i="381"/>
  <c r="G63" i="381"/>
  <c r="E146" i="381"/>
  <c r="E311" i="381"/>
  <c r="J27" i="18"/>
  <c r="G115" i="381"/>
  <c r="E170" i="381"/>
  <c r="E323" i="381"/>
  <c r="L58" i="18"/>
  <c r="F276" i="381"/>
  <c r="E136" i="381"/>
  <c r="E287" i="381"/>
  <c r="F271" i="381"/>
  <c r="G70" i="381"/>
  <c r="L262" i="18"/>
  <c r="E173" i="381"/>
  <c r="J249" i="18"/>
  <c r="F261" i="381"/>
  <c r="F253" i="381"/>
  <c r="K226" i="18"/>
  <c r="G273" i="381"/>
  <c r="J127" i="18"/>
  <c r="K324" i="18"/>
  <c r="F147" i="381"/>
  <c r="L78" i="18"/>
  <c r="L162" i="18"/>
  <c r="G275" i="381"/>
  <c r="F174" i="381"/>
  <c r="F300" i="381"/>
  <c r="J63" i="18"/>
  <c r="E176" i="381"/>
  <c r="K182" i="18"/>
  <c r="E73" i="381"/>
  <c r="J232" i="18"/>
  <c r="E223" i="381"/>
  <c r="J77" i="18"/>
  <c r="G14" i="381"/>
  <c r="J317" i="18"/>
  <c r="K263" i="18"/>
  <c r="K192" i="18"/>
  <c r="G173" i="381"/>
  <c r="F70" i="381"/>
  <c r="K218" i="18"/>
  <c r="G205" i="381"/>
  <c r="F82" i="381"/>
  <c r="J323" i="18"/>
  <c r="F228" i="381"/>
  <c r="F42" i="381"/>
  <c r="J218" i="18"/>
  <c r="K162" i="18"/>
  <c r="G148" i="381"/>
  <c r="F97" i="381"/>
  <c r="F290" i="381"/>
  <c r="F153" i="381"/>
  <c r="F246" i="381"/>
  <c r="L216" i="18"/>
  <c r="G279" i="381"/>
  <c r="F164" i="381"/>
  <c r="G75" i="381"/>
  <c r="E138" i="381"/>
  <c r="E307" i="381"/>
  <c r="L19" i="18"/>
  <c r="F203" i="381"/>
  <c r="L310" i="18"/>
  <c r="J16" i="18"/>
  <c r="J41" i="18"/>
  <c r="F251" i="381"/>
  <c r="L326" i="18"/>
  <c r="L153" i="18"/>
  <c r="F232" i="381"/>
  <c r="F295" i="381"/>
  <c r="G66" i="381"/>
  <c r="K257" i="18"/>
  <c r="L14" i="18"/>
  <c r="G316" i="381"/>
  <c r="F308" i="381"/>
  <c r="J203" i="18"/>
  <c r="G249" i="381"/>
  <c r="G239" i="381"/>
  <c r="K319" i="18"/>
  <c r="E218" i="381"/>
  <c r="K174" i="18"/>
  <c r="G309" i="381"/>
  <c r="E80" i="381"/>
  <c r="J158" i="18"/>
  <c r="F320" i="381"/>
  <c r="F18" i="381"/>
  <c r="J174" i="18"/>
  <c r="F69" i="381"/>
  <c r="L104" i="18"/>
  <c r="G210" i="381"/>
  <c r="F9" i="381"/>
  <c r="J114" i="18"/>
  <c r="J304" i="18"/>
  <c r="K29" i="18"/>
  <c r="G76" i="381"/>
  <c r="E196" i="381"/>
  <c r="L109" i="18"/>
  <c r="E255" i="381"/>
  <c r="L154" i="18"/>
  <c r="G34" i="381"/>
  <c r="J220" i="18"/>
  <c r="E306" i="381"/>
  <c r="L321" i="18"/>
  <c r="G46" i="381"/>
  <c r="J236" i="18"/>
  <c r="E318" i="381"/>
  <c r="G276" i="381"/>
  <c r="E147" i="381"/>
  <c r="J301" i="18"/>
  <c r="E262" i="381"/>
  <c r="K65" i="18"/>
  <c r="E28" i="381"/>
  <c r="J305" i="18"/>
  <c r="G135" i="381"/>
  <c r="F64" i="381"/>
  <c r="J166" i="18"/>
  <c r="J311" i="18"/>
  <c r="G158" i="381"/>
  <c r="F51" i="381"/>
  <c r="G244" i="381"/>
  <c r="K259" i="18"/>
  <c r="G303" i="381"/>
  <c r="F176" i="381"/>
  <c r="E54" i="381"/>
  <c r="J62" i="18"/>
  <c r="L41" i="18"/>
  <c r="F188" i="381"/>
  <c r="E78" i="381"/>
  <c r="F326" i="381"/>
  <c r="F136" i="381"/>
  <c r="F256" i="381"/>
  <c r="K214" i="18"/>
  <c r="J188" i="18"/>
  <c r="F171" i="381"/>
  <c r="E293" i="381"/>
  <c r="J279" i="18"/>
  <c r="E67" i="381"/>
  <c r="L254" i="18"/>
  <c r="E304" i="381"/>
  <c r="K172" i="18"/>
  <c r="E118" i="381"/>
  <c r="K147" i="18"/>
  <c r="L170" i="18"/>
  <c r="F304" i="381"/>
  <c r="F53" i="381"/>
  <c r="J206" i="18"/>
  <c r="J148" i="18"/>
  <c r="F65" i="381"/>
  <c r="J318" i="18"/>
  <c r="G161" i="381"/>
  <c r="K38" i="18"/>
  <c r="E272" i="381"/>
  <c r="L291" i="18"/>
  <c r="L108" i="18"/>
  <c r="L309" i="18"/>
  <c r="E43" i="381"/>
  <c r="G22" i="381"/>
  <c r="F40" i="381"/>
  <c r="E67" i="18"/>
  <c r="F115" i="18"/>
  <c r="F227" i="18"/>
  <c r="G180" i="18"/>
  <c r="F61" i="18"/>
  <c r="F299" i="18"/>
  <c r="F224" i="18"/>
  <c r="L312" i="18"/>
  <c r="G302" i="381"/>
  <c r="G287" i="381"/>
  <c r="L161" i="18"/>
  <c r="G319" i="381"/>
  <c r="G293" i="381"/>
  <c r="J313" i="18"/>
  <c r="L62" i="18"/>
  <c r="G53" i="381"/>
  <c r="J79" i="18"/>
  <c r="J251" i="18"/>
  <c r="K78" i="18"/>
  <c r="K157" i="18"/>
  <c r="G237" i="381"/>
  <c r="L43" i="18"/>
  <c r="F185" i="381"/>
  <c r="E308" i="381"/>
  <c r="G255" i="381"/>
  <c r="L39" i="18"/>
  <c r="K136" i="18"/>
  <c r="L63" i="18"/>
  <c r="G72" i="381"/>
  <c r="E188" i="381"/>
  <c r="J72" i="18"/>
  <c r="F78" i="381"/>
  <c r="J314" i="18"/>
  <c r="K251" i="18"/>
  <c r="G188" i="381"/>
  <c r="E197" i="381"/>
  <c r="J245" i="18"/>
  <c r="E208" i="381"/>
  <c r="F204" i="381"/>
  <c r="F242" i="381"/>
  <c r="K286" i="18"/>
  <c r="J291" i="18"/>
  <c r="G164" i="381"/>
  <c r="F77" i="381"/>
  <c r="L300" i="18"/>
  <c r="K153" i="18"/>
  <c r="G233" i="381"/>
  <c r="L245" i="18"/>
  <c r="G295" i="381"/>
  <c r="F148" i="381"/>
  <c r="E16" i="381"/>
  <c r="F254" i="381"/>
  <c r="G290" i="381"/>
  <c r="J293" i="18"/>
  <c r="E248" i="381"/>
  <c r="E114" i="381"/>
  <c r="E276" i="381"/>
  <c r="K28" i="18"/>
  <c r="G11" i="381"/>
  <c r="K269" i="18"/>
  <c r="E267" i="381"/>
  <c r="F281" i="381"/>
  <c r="F317" i="381"/>
  <c r="K302" i="18"/>
  <c r="E203" i="381"/>
  <c r="K48" i="18"/>
  <c r="J142" i="18"/>
  <c r="K142" i="18"/>
  <c r="G242" i="381"/>
  <c r="F29" i="381"/>
  <c r="L172" i="18"/>
  <c r="L138" i="18"/>
  <c r="G28" i="381"/>
  <c r="J276" i="18"/>
  <c r="E316" i="381"/>
  <c r="K300" i="18"/>
  <c r="G71" i="381"/>
  <c r="L318" i="18"/>
  <c r="J28" i="18"/>
  <c r="G280" i="381"/>
  <c r="G87" i="381"/>
  <c r="F206" i="381"/>
  <c r="L10" i="18"/>
  <c r="K98" i="18"/>
  <c r="G23" i="381"/>
  <c r="E279" i="381"/>
  <c r="F287" i="381"/>
  <c r="K303" i="18"/>
  <c r="L237" i="18"/>
  <c r="G168" i="381"/>
  <c r="F125" i="381"/>
  <c r="J233" i="18"/>
  <c r="J196" i="18"/>
  <c r="G116" i="381"/>
  <c r="G266" i="381"/>
  <c r="J136" i="18"/>
  <c r="L249" i="18"/>
  <c r="F239" i="381"/>
  <c r="J207" i="18"/>
  <c r="K108" i="18"/>
  <c r="F135" i="381"/>
  <c r="E21" i="381"/>
  <c r="J177" i="18"/>
  <c r="G27" i="381"/>
  <c r="K14" i="18"/>
  <c r="G208" i="381"/>
  <c r="F293" i="381"/>
  <c r="L115" i="18"/>
  <c r="L287" i="18"/>
  <c r="E244" i="381"/>
  <c r="F297" i="381"/>
  <c r="E57" i="381"/>
  <c r="J216" i="18"/>
  <c r="E231" i="381"/>
  <c r="F184" i="381"/>
  <c r="E39" i="381"/>
  <c r="F286" i="381"/>
  <c r="F249" i="381"/>
  <c r="E116" i="381"/>
  <c r="K103" i="18"/>
  <c r="F310" i="381"/>
  <c r="G285" i="381"/>
  <c r="F36" i="381"/>
  <c r="J246" i="18"/>
  <c r="F159" i="381"/>
  <c r="E44" i="381"/>
  <c r="G315" i="381"/>
  <c r="E312" i="381"/>
  <c r="J108" i="18"/>
  <c r="G43" i="381"/>
  <c r="J312" i="18"/>
  <c r="E299" i="381"/>
  <c r="J14" i="18"/>
  <c r="F41" i="381"/>
  <c r="L204" i="18"/>
  <c r="G159" i="381"/>
  <c r="F73" i="381"/>
  <c r="L261" i="18"/>
  <c r="G175" i="381"/>
  <c r="E131" i="381"/>
  <c r="L244" i="18"/>
  <c r="K10" i="18"/>
  <c r="F48" i="381"/>
  <c r="J118" i="18"/>
  <c r="G227" i="381"/>
  <c r="L114" i="18"/>
  <c r="L21" i="18"/>
  <c r="G313" i="381"/>
  <c r="G220" i="381"/>
  <c r="K84" i="18"/>
  <c r="G196" i="381"/>
  <c r="E181" i="381"/>
  <c r="K254" i="18"/>
  <c r="K219" i="18"/>
  <c r="J19" i="18"/>
  <c r="F285" i="381"/>
  <c r="J297" i="18"/>
  <c r="J262" i="18"/>
  <c r="K114" i="18"/>
  <c r="E38" i="381"/>
  <c r="L174" i="18"/>
  <c r="G209" i="381"/>
  <c r="E171" i="381"/>
  <c r="L276" i="18"/>
  <c r="E202" i="381"/>
  <c r="E31" i="381"/>
  <c r="J327" i="18"/>
  <c r="F195" i="381"/>
  <c r="E84" i="381"/>
  <c r="J295" i="18"/>
  <c r="E81" i="381"/>
  <c r="K237" i="18"/>
  <c r="E247" i="381"/>
  <c r="J183" i="18"/>
  <c r="G19" i="381"/>
  <c r="E259" i="381"/>
  <c r="G58" i="381"/>
  <c r="L246" i="18"/>
  <c r="L142" i="18"/>
  <c r="G145" i="381"/>
  <c r="F22" i="381"/>
  <c r="L228" i="18"/>
  <c r="K169" i="18"/>
  <c r="G160" i="381"/>
  <c r="K220" i="18"/>
  <c r="F266" i="381"/>
  <c r="J204" i="18"/>
  <c r="F277" i="381"/>
  <c r="J105" i="18"/>
  <c r="F269" i="381"/>
  <c r="L251" i="18"/>
  <c r="E237" i="381"/>
  <c r="F260" i="381"/>
  <c r="J289" i="18"/>
  <c r="E249" i="381"/>
  <c r="K44" i="18"/>
  <c r="L29" i="18"/>
  <c r="J325" i="18"/>
  <c r="E205" i="381"/>
  <c r="G245" i="381"/>
  <c r="F118" i="381"/>
  <c r="L255" i="18"/>
  <c r="E220" i="381"/>
  <c r="F265" i="381"/>
  <c r="L116" i="18"/>
  <c r="J71" i="18"/>
  <c r="F229" i="381"/>
  <c r="E48" i="381"/>
  <c r="L136" i="18"/>
  <c r="J286" i="18"/>
  <c r="G17" i="381"/>
  <c r="E301" i="381"/>
  <c r="F267" i="381"/>
  <c r="G24" i="381"/>
  <c r="K261" i="18"/>
  <c r="E313" i="381"/>
  <c r="F291" i="381"/>
  <c r="G40" i="381"/>
  <c r="K313" i="18"/>
  <c r="E277" i="381"/>
  <c r="E34" i="381"/>
  <c r="K233" i="18"/>
  <c r="E284" i="381"/>
  <c r="L79" i="18"/>
  <c r="L220" i="18"/>
  <c r="J157" i="18"/>
  <c r="G153" i="381"/>
  <c r="F54" i="381"/>
  <c r="E63" i="381"/>
  <c r="F302" i="381"/>
  <c r="F233" i="381"/>
  <c r="F8" i="381"/>
  <c r="L48" i="18"/>
  <c r="G317" i="381"/>
  <c r="F24" i="381"/>
  <c r="J135" i="18"/>
  <c r="F15" i="381"/>
  <c r="K252" i="18"/>
  <c r="G299" i="381"/>
  <c r="G206" i="381"/>
  <c r="E11" i="381"/>
  <c r="G59" i="381"/>
  <c r="L322" i="18"/>
  <c r="E291" i="381"/>
  <c r="F311" i="381"/>
  <c r="G106" i="381"/>
  <c r="K289" i="18"/>
  <c r="L267" i="18"/>
  <c r="E233" i="381"/>
  <c r="L11" i="18"/>
  <c r="G247" i="381"/>
  <c r="L303" i="18"/>
  <c r="E261" i="381"/>
  <c r="K72" i="18"/>
  <c r="G322" i="381"/>
  <c r="L319" i="18"/>
  <c r="E268" i="381"/>
  <c r="E145" i="381"/>
  <c r="E135" i="381"/>
  <c r="K250" i="18"/>
  <c r="E216" i="381"/>
  <c r="F252" i="381"/>
  <c r="E14" i="381"/>
  <c r="L118" i="18"/>
  <c r="G253" i="381"/>
  <c r="E41" i="381"/>
  <c r="K131" i="18"/>
  <c r="L106" i="18"/>
  <c r="G260" i="381"/>
  <c r="F127" i="381"/>
  <c r="G252" i="381"/>
  <c r="L105" i="18"/>
  <c r="K296" i="18"/>
  <c r="F158" i="381"/>
  <c r="K24" i="18"/>
  <c r="J184" i="18"/>
  <c r="G267" i="381"/>
  <c r="F170" i="381"/>
  <c r="F268" i="381"/>
  <c r="K320" i="18"/>
  <c r="L127" i="18"/>
  <c r="L15" i="18"/>
  <c r="E168" i="381"/>
  <c r="J175" i="18"/>
  <c r="L288" i="18"/>
  <c r="E235" i="381"/>
  <c r="G10" i="381"/>
  <c r="L311" i="18"/>
  <c r="E290" i="381"/>
  <c r="J227" i="18"/>
  <c r="G185" i="381"/>
  <c r="F66" i="381"/>
  <c r="L324" i="18"/>
  <c r="G192" i="381"/>
  <c r="F114" i="381"/>
  <c r="J229" i="18"/>
  <c r="K308" i="18"/>
  <c r="F220" i="381"/>
  <c r="G256" i="381"/>
  <c r="J250" i="18"/>
  <c r="L183" i="18"/>
  <c r="G136" i="381"/>
  <c r="F81" i="381"/>
  <c r="K311" i="18"/>
  <c r="J17" i="18"/>
  <c r="J209" i="18"/>
  <c r="G271" i="381"/>
  <c r="F160" i="381"/>
  <c r="E23" i="381"/>
  <c r="E162" i="381"/>
  <c r="E319" i="381"/>
  <c r="L12" i="18"/>
  <c r="G122" i="381"/>
  <c r="K305" i="18"/>
  <c r="J104" i="18"/>
  <c r="L77" i="18"/>
  <c r="F235" i="381"/>
  <c r="K321" i="18"/>
  <c r="F60" i="381"/>
  <c r="K273" i="18"/>
  <c r="K9" i="18"/>
  <c r="G308" i="381"/>
  <c r="G45" i="381"/>
  <c r="K277" i="18"/>
  <c r="G294" i="381"/>
  <c r="G223" i="381"/>
  <c r="L308" i="18"/>
  <c r="E214" i="381"/>
  <c r="F305" i="381"/>
  <c r="K19" i="18"/>
  <c r="K148" i="18"/>
  <c r="K267" i="18"/>
  <c r="F154" i="381"/>
  <c r="G314" i="381"/>
  <c r="J263" i="18"/>
  <c r="G291" i="381"/>
  <c r="F166" i="381"/>
  <c r="F247" i="381"/>
  <c r="L305" i="18"/>
  <c r="J22" i="18"/>
  <c r="G78" i="381"/>
  <c r="E224" i="381"/>
  <c r="F307" i="381"/>
  <c r="E36" i="381"/>
  <c r="G181" i="381"/>
  <c r="G238" i="381"/>
  <c r="K197" i="18"/>
  <c r="J252" i="18"/>
  <c r="E247" i="18"/>
  <c r="E183" i="18"/>
  <c r="F169" i="18"/>
  <c r="F114" i="18"/>
  <c r="E249" i="18"/>
  <c r="G182" i="18"/>
  <c r="F138" i="18"/>
  <c r="G81" i="18"/>
  <c r="F169" i="381"/>
  <c r="K317" i="18"/>
  <c r="E69" i="381"/>
  <c r="F245" i="381"/>
  <c r="E324" i="381"/>
  <c r="L241" i="18"/>
  <c r="G197" i="381"/>
  <c r="E256" i="381"/>
  <c r="F145" i="381"/>
  <c r="F275" i="381"/>
  <c r="G232" i="381"/>
  <c r="J116" i="18"/>
  <c r="G234" i="381"/>
  <c r="G297" i="381"/>
  <c r="F214" i="381"/>
  <c r="J115" i="18"/>
  <c r="G6" i="381"/>
  <c r="K306" i="18"/>
  <c r="E286" i="381"/>
  <c r="L122" i="18"/>
  <c r="F16" i="381"/>
  <c r="K59" i="18"/>
  <c r="J38" i="18"/>
  <c r="F280" i="381"/>
  <c r="E82" i="381"/>
  <c r="J138" i="18"/>
  <c r="L177" i="18"/>
  <c r="J7" i="18"/>
  <c r="F7" i="381"/>
  <c r="J154" i="18"/>
  <c r="J219" i="18"/>
  <c r="G222" i="381"/>
  <c r="E27" i="381"/>
  <c r="J58" i="18"/>
  <c r="K43" i="18"/>
  <c r="F197" i="381"/>
  <c r="E18" i="381"/>
  <c r="F327" i="381"/>
  <c r="G82" i="381"/>
  <c r="K39" i="18"/>
  <c r="F108" i="381"/>
  <c r="J214" i="18"/>
  <c r="J180" i="18"/>
  <c r="G170" i="381"/>
  <c r="F67" i="381"/>
  <c r="L252" i="18"/>
  <c r="J287" i="18"/>
  <c r="G186" i="381"/>
  <c r="F79" i="381"/>
  <c r="L284" i="18"/>
  <c r="L269" i="18"/>
  <c r="G142" i="381"/>
  <c r="F35" i="381"/>
  <c r="J170" i="18"/>
  <c r="K304" i="18"/>
  <c r="K228" i="18"/>
  <c r="F38" i="381"/>
  <c r="K161" i="18"/>
  <c r="G203" i="381"/>
  <c r="L203" i="18"/>
  <c r="F282" i="381"/>
  <c r="J271" i="18"/>
  <c r="J253" i="18"/>
  <c r="E226" i="381"/>
  <c r="F234" i="381"/>
  <c r="K262" i="18"/>
  <c r="E254" i="381"/>
  <c r="K154" i="18"/>
  <c r="F301" i="381"/>
  <c r="E257" i="381"/>
  <c r="F259" i="381"/>
  <c r="E169" i="381"/>
  <c r="L316" i="18"/>
  <c r="K312" i="18"/>
  <c r="G229" i="381"/>
  <c r="E127" i="381"/>
  <c r="G230" i="381"/>
  <c r="E35" i="381"/>
  <c r="L84" i="18"/>
  <c r="J109" i="18"/>
  <c r="G42" i="381"/>
  <c r="E298" i="381"/>
  <c r="L229" i="18"/>
  <c r="G9" i="381"/>
  <c r="E326" i="381"/>
  <c r="J315" i="18"/>
  <c r="G21" i="381"/>
  <c r="L250" i="18"/>
  <c r="E321" i="381"/>
  <c r="J244" i="18"/>
  <c r="J84" i="18"/>
  <c r="E45" i="381"/>
  <c r="K294" i="18"/>
  <c r="E269" i="381"/>
  <c r="L147" i="18"/>
  <c r="E51" i="381"/>
  <c r="J173" i="18"/>
  <c r="G146" i="381"/>
  <c r="F39" i="381"/>
  <c r="J202" i="18"/>
  <c r="J171" i="18"/>
  <c r="F219" i="381"/>
  <c r="J316" i="18"/>
  <c r="L82" i="18"/>
  <c r="G81" i="381"/>
  <c r="J320" i="18"/>
  <c r="J161" i="18"/>
  <c r="L166" i="18"/>
  <c r="G109" i="381"/>
  <c r="E142" i="381"/>
  <c r="K116" i="18"/>
  <c r="G324" i="381"/>
  <c r="G57" i="381"/>
  <c r="L266" i="18"/>
  <c r="K13" i="18"/>
  <c r="J9" i="18"/>
  <c r="G64" i="381"/>
  <c r="E222" i="381"/>
  <c r="F273" i="381"/>
  <c r="E177" i="381"/>
  <c r="E225" i="381"/>
  <c r="F162" i="381"/>
  <c r="F231" i="381"/>
  <c r="F306" i="381"/>
  <c r="F161" i="381"/>
  <c r="G228" i="381"/>
  <c r="L7" i="18"/>
  <c r="F177" i="381"/>
  <c r="G289" i="381"/>
  <c r="K51" i="18"/>
  <c r="L317" i="18"/>
  <c r="J147" i="18"/>
  <c r="E174" i="381"/>
  <c r="K166" i="18"/>
  <c r="J310" i="18"/>
  <c r="E294" i="381"/>
  <c r="J103" i="18"/>
  <c r="E53" i="381"/>
  <c r="J321" i="18"/>
  <c r="E289" i="381"/>
  <c r="F312" i="381"/>
  <c r="E105" i="381"/>
  <c r="J122" i="18"/>
  <c r="G277" i="381"/>
  <c r="E103" i="381"/>
  <c r="L164" i="18"/>
  <c r="K188" i="18"/>
  <c r="G325" i="381"/>
  <c r="F10" i="381"/>
  <c r="F213" i="381"/>
  <c r="J172" i="18"/>
  <c r="L72" i="18"/>
  <c r="G226" i="381"/>
  <c r="J11" i="18"/>
  <c r="G61" i="381"/>
  <c r="K293" i="18"/>
  <c r="J40" i="18"/>
  <c r="G182" i="381"/>
  <c r="F75" i="381"/>
  <c r="L206" i="18"/>
  <c r="G177" i="381"/>
  <c r="F74" i="381"/>
  <c r="J306" i="18"/>
  <c r="L240" i="18"/>
  <c r="G189" i="381"/>
  <c r="F98" i="381"/>
  <c r="E192" i="381"/>
  <c r="F175" i="381"/>
  <c r="E37" i="381"/>
  <c r="K205" i="18"/>
  <c r="G307" i="381"/>
  <c r="G214" i="381"/>
  <c r="E19" i="381"/>
  <c r="L186" i="18"/>
  <c r="G39" i="381"/>
  <c r="L306" i="18"/>
  <c r="E295" i="381"/>
  <c r="F319" i="381"/>
  <c r="F57" i="381"/>
  <c r="L236" i="18"/>
  <c r="G147" i="381"/>
  <c r="F104" i="381"/>
  <c r="L208" i="18"/>
  <c r="G171" i="381"/>
  <c r="F116" i="381"/>
  <c r="F44" i="381"/>
  <c r="L112" i="18"/>
  <c r="K206" i="18"/>
  <c r="G138" i="381"/>
  <c r="F31" i="381"/>
  <c r="J43" i="18"/>
  <c r="G281" i="381"/>
  <c r="G204" i="381"/>
  <c r="K77" i="18"/>
  <c r="J213" i="18"/>
  <c r="F210" i="381"/>
  <c r="K210" i="18"/>
  <c r="G326" i="381"/>
  <c r="K62" i="18"/>
  <c r="L247" i="18"/>
  <c r="L304" i="18"/>
  <c r="K76" i="18"/>
  <c r="E22" i="381"/>
  <c r="J269" i="18"/>
  <c r="E250" i="381"/>
  <c r="G241" i="381"/>
  <c r="E163" i="381"/>
  <c r="J266" i="18"/>
  <c r="K315" i="18"/>
  <c r="F248" i="381"/>
  <c r="E161" i="381"/>
  <c r="F262" i="381"/>
  <c r="F183" i="381"/>
  <c r="E76" i="381"/>
  <c r="L23" i="18"/>
  <c r="K138" i="18"/>
  <c r="G105" i="381"/>
  <c r="K309" i="18"/>
  <c r="L59" i="18"/>
  <c r="K82" i="18"/>
  <c r="G112" i="381"/>
  <c r="E166" i="381"/>
  <c r="K177" i="18"/>
  <c r="G261" i="381"/>
  <c r="F223" i="381"/>
  <c r="J24" i="18"/>
  <c r="K23" i="18"/>
  <c r="G52" i="381"/>
  <c r="E148" i="381"/>
  <c r="L38" i="18"/>
  <c r="K7" i="18"/>
  <c r="K246" i="18"/>
  <c r="E209" i="381"/>
  <c r="G257" i="381"/>
  <c r="E159" i="381"/>
  <c r="E60" i="381"/>
  <c r="L232" i="18"/>
  <c r="G143" i="381"/>
  <c r="F84" i="381"/>
  <c r="K203" i="18"/>
  <c r="K216" i="18"/>
  <c r="G195" i="381"/>
  <c r="F112" i="381"/>
  <c r="K223" i="18"/>
  <c r="J259" i="18"/>
  <c r="F216" i="381"/>
  <c r="F103" i="381"/>
  <c r="K327" i="18"/>
  <c r="J192" i="18"/>
  <c r="G134" i="381"/>
  <c r="F27" i="381"/>
  <c r="L180" i="18"/>
  <c r="L97" i="18"/>
  <c r="L157" i="18"/>
  <c r="K184" i="18"/>
  <c r="F138" i="381"/>
  <c r="G235" i="381"/>
  <c r="J240" i="18"/>
  <c r="E297" i="381"/>
  <c r="K307" i="18"/>
  <c r="G16" i="381"/>
  <c r="L286" i="18"/>
  <c r="E325" i="381"/>
  <c r="F315" i="381"/>
  <c r="G36" i="381"/>
  <c r="J308" i="18"/>
  <c r="K17" i="18"/>
  <c r="G296" i="381"/>
  <c r="E59" i="381"/>
  <c r="J228" i="18"/>
  <c r="E280" i="381"/>
  <c r="G31" i="381"/>
  <c r="G169" i="381"/>
  <c r="F46" i="381"/>
  <c r="K271" i="18"/>
  <c r="J205" i="18"/>
  <c r="G176" i="381"/>
  <c r="F257" i="381"/>
  <c r="E115" i="381"/>
  <c r="K323" i="18"/>
  <c r="F296" i="381"/>
  <c r="E97" i="381"/>
  <c r="K73" i="18"/>
  <c r="J21" i="18"/>
  <c r="F11" i="381"/>
  <c r="K159" i="18"/>
  <c r="G323" i="381"/>
  <c r="F186" i="381"/>
  <c r="K63" i="18"/>
  <c r="E112" i="381"/>
  <c r="E303" i="381"/>
  <c r="F303" i="381"/>
  <c r="G98" i="381"/>
  <c r="J284" i="18"/>
  <c r="E245" i="381"/>
  <c r="G231" i="381"/>
  <c r="K298" i="18"/>
  <c r="E252" i="381"/>
  <c r="L182" i="18"/>
  <c r="E17" i="381"/>
  <c r="K314" i="18"/>
  <c r="E264" i="381"/>
  <c r="G15" i="381"/>
  <c r="K266" i="18"/>
  <c r="E228" i="381"/>
  <c r="F244" i="381"/>
  <c r="E6" i="381"/>
  <c r="L307" i="18"/>
  <c r="E207" i="381"/>
  <c r="E72" i="381"/>
  <c r="K115" i="18"/>
  <c r="K97" i="18"/>
  <c r="G250" i="381"/>
  <c r="F33" i="381"/>
  <c r="E309" i="381"/>
  <c r="F283" i="381"/>
  <c r="G12" i="381"/>
  <c r="K281" i="18"/>
  <c r="E320" i="381"/>
  <c r="G264" i="381"/>
  <c r="G48" i="381"/>
  <c r="L302" i="18"/>
  <c r="J12" i="18"/>
  <c r="G288" i="381"/>
  <c r="G103" i="381"/>
  <c r="E193" i="381"/>
  <c r="J226" i="18"/>
  <c r="E240" i="381"/>
  <c r="K213" i="18"/>
  <c r="K279" i="18"/>
  <c r="J223" i="18"/>
  <c r="J44" i="18"/>
  <c r="E106" i="381"/>
  <c r="L327" i="18"/>
  <c r="E323" i="18"/>
  <c r="F166" i="18"/>
  <c r="E193" i="18"/>
  <c r="G233" i="18"/>
  <c r="G158" i="18"/>
  <c r="F122" i="18"/>
  <c r="J296" i="18"/>
  <c r="K135" i="18"/>
  <c r="G13" i="381"/>
  <c r="J248" i="18"/>
  <c r="G69" i="381"/>
  <c r="G125" i="381"/>
  <c r="F205" i="381"/>
  <c r="L22" i="18"/>
  <c r="L325" i="18"/>
  <c r="E204" i="381"/>
  <c r="J98" i="18"/>
  <c r="G97" i="381"/>
  <c r="K71" i="18"/>
  <c r="L134" i="18"/>
  <c r="L226" i="18"/>
  <c r="J322" i="18"/>
  <c r="J197" i="18"/>
  <c r="G33" i="381"/>
  <c r="E125" i="381"/>
  <c r="E283" i="381"/>
  <c r="F62" i="381"/>
  <c r="L260" i="18"/>
  <c r="L197" i="18"/>
  <c r="G172" i="381"/>
  <c r="E157" i="381"/>
  <c r="L73" i="18"/>
  <c r="G104" i="381"/>
  <c r="G298" i="381"/>
  <c r="J143" i="18"/>
  <c r="L214" i="18"/>
  <c r="L171" i="18"/>
  <c r="J131" i="18"/>
  <c r="F143" i="381"/>
  <c r="E172" i="381"/>
  <c r="G312" i="381"/>
  <c r="G224" i="381"/>
  <c r="F325" i="381"/>
  <c r="E183" i="381"/>
  <c r="L271" i="18"/>
  <c r="E232" i="381"/>
  <c r="F313" i="381"/>
  <c r="E65" i="381"/>
  <c r="J302" i="18"/>
  <c r="G327" i="381"/>
  <c r="F172" i="381"/>
  <c r="E46" i="381"/>
  <c r="F294" i="381"/>
  <c r="G202" i="381"/>
  <c r="E70" i="381"/>
  <c r="J82" i="18"/>
  <c r="F318" i="381"/>
  <c r="G301" i="381"/>
  <c r="L27" i="18"/>
  <c r="K256" i="18"/>
  <c r="L173" i="18"/>
  <c r="F163" i="381"/>
  <c r="E52" i="381"/>
  <c r="G8" i="381"/>
  <c r="K249" i="18"/>
  <c r="E300" i="381"/>
  <c r="K158" i="18"/>
  <c r="G51" i="381"/>
  <c r="L168" i="18"/>
  <c r="K240" i="18"/>
  <c r="F288" i="381"/>
  <c r="F45" i="381"/>
  <c r="J210" i="18"/>
  <c r="L209" i="18"/>
  <c r="L313" i="18"/>
  <c r="F61" i="381"/>
  <c r="K247" i="18"/>
  <c r="L289" i="18"/>
  <c r="G183" i="381"/>
  <c r="F17" i="381"/>
  <c r="K18" i="18"/>
  <c r="L24" i="18"/>
  <c r="F52" i="381"/>
  <c r="J134" i="18"/>
  <c r="G84" i="381"/>
  <c r="E180" i="381"/>
  <c r="J65" i="18"/>
  <c r="L28" i="18"/>
  <c r="J23" i="18"/>
  <c r="L223" i="18"/>
  <c r="J294" i="18"/>
  <c r="G184" i="381"/>
  <c r="E189" i="381"/>
  <c r="L259" i="18"/>
  <c r="L233" i="18"/>
  <c r="F236" i="381"/>
  <c r="F226" i="381"/>
  <c r="J281" i="18"/>
  <c r="K276" i="18"/>
  <c r="K168" i="18"/>
  <c r="E296" i="381"/>
  <c r="F105" i="381"/>
  <c r="G225" i="381"/>
  <c r="E195" i="381"/>
  <c r="K287" i="18"/>
  <c r="F168" i="381"/>
  <c r="E7" i="381"/>
  <c r="K284" i="18"/>
  <c r="J303" i="18"/>
  <c r="F209" i="381"/>
  <c r="J309" i="18"/>
  <c r="E260" i="381"/>
  <c r="J48" i="18"/>
  <c r="E98" i="381"/>
  <c r="L242" i="18"/>
  <c r="E251" i="381"/>
  <c r="J51" i="18"/>
  <c r="G7" i="381"/>
  <c r="E263" i="381"/>
  <c r="L293" i="18"/>
  <c r="E24" i="381"/>
  <c r="K318" i="18"/>
  <c r="J319" i="18"/>
  <c r="L40" i="18"/>
  <c r="E104" i="381"/>
  <c r="L295" i="18"/>
  <c r="F272" i="381"/>
  <c r="F21" i="381"/>
  <c r="J162" i="18"/>
  <c r="K104" i="18"/>
  <c r="G131" i="381"/>
  <c r="K297" i="18"/>
  <c r="G67" i="381"/>
  <c r="E154" i="381"/>
  <c r="E315" i="381"/>
  <c r="G304" i="381"/>
  <c r="G79" i="381"/>
  <c r="E186" i="381"/>
  <c r="E327" i="381"/>
  <c r="G35" i="381"/>
  <c r="K301" i="18"/>
  <c r="E275" i="381"/>
  <c r="F279" i="381"/>
  <c r="G74" i="381"/>
  <c r="G180" i="381"/>
  <c r="F109" i="381"/>
  <c r="L227" i="18"/>
  <c r="J189" i="18"/>
  <c r="G278" i="381"/>
  <c r="K164" i="18"/>
  <c r="L51" i="18"/>
  <c r="L175" i="18"/>
  <c r="G305" i="381"/>
  <c r="K134" i="18"/>
  <c r="L159" i="18"/>
  <c r="F131" i="381"/>
  <c r="E13" i="381"/>
  <c r="L169" i="18"/>
  <c r="G283" i="381"/>
  <c r="G254" i="381"/>
  <c r="F238" i="381"/>
  <c r="K21" i="18"/>
  <c r="K106" i="18"/>
  <c r="E184" i="381"/>
  <c r="K22" i="18"/>
  <c r="E40" i="381"/>
  <c r="L323" i="18"/>
  <c r="E227" i="381"/>
  <c r="K105" i="18"/>
  <c r="E62" i="381"/>
  <c r="L76" i="18"/>
  <c r="F278" i="381"/>
  <c r="F241" i="381"/>
  <c r="F12" i="381"/>
  <c r="K11" i="18"/>
  <c r="G269" i="381"/>
  <c r="F28" i="381"/>
  <c r="J8" i="18"/>
  <c r="F323" i="381"/>
  <c r="G60" i="381"/>
  <c r="E164" i="381"/>
  <c r="F321" i="381"/>
  <c r="F202" i="381"/>
  <c r="E213" i="381"/>
  <c r="G286" i="381"/>
  <c r="E175" i="381"/>
  <c r="L277" i="18"/>
  <c r="F298" i="381"/>
  <c r="F157" i="381"/>
  <c r="E15" i="381"/>
  <c r="K288" i="18"/>
  <c r="J29" i="18"/>
  <c r="F189" i="381"/>
  <c r="F263" i="381"/>
  <c r="J46" i="18"/>
  <c r="K27" i="18"/>
  <c r="F196" i="381"/>
  <c r="F230" i="381"/>
  <c r="J159" i="18"/>
  <c r="L281" i="18"/>
  <c r="L189" i="18"/>
  <c r="F316" i="381"/>
  <c r="E77" i="381"/>
  <c r="L315" i="18"/>
  <c r="E285" i="381"/>
  <c r="E109" i="381"/>
  <c r="K143" i="18"/>
  <c r="L131" i="18"/>
  <c r="G262" i="381"/>
  <c r="E87" i="381"/>
  <c r="J247" i="18"/>
  <c r="F6" i="381"/>
  <c r="L184" i="18"/>
  <c r="L296" i="18"/>
  <c r="L207" i="18"/>
  <c r="E33" i="381"/>
  <c r="J59" i="18"/>
  <c r="G218" i="381"/>
  <c r="F13" i="381"/>
  <c r="L46" i="18"/>
  <c r="G73" i="381"/>
  <c r="J288" i="18"/>
  <c r="L44" i="18"/>
  <c r="G80" i="381"/>
  <c r="E122" i="381"/>
  <c r="K253" i="18"/>
  <c r="E239" i="381"/>
  <c r="J169" i="18"/>
  <c r="G38" i="381"/>
  <c r="E271" i="381"/>
  <c r="K236" i="18"/>
  <c r="G54" i="381"/>
  <c r="K241" i="18"/>
  <c r="E322" i="381"/>
  <c r="K58" i="18"/>
  <c r="E71" i="381"/>
  <c r="E266" i="381"/>
  <c r="E29" i="381"/>
  <c r="J153" i="18"/>
  <c r="F68" i="381"/>
  <c r="K171" i="18"/>
  <c r="L158" i="18"/>
  <c r="F322" i="381"/>
  <c r="F173" i="381"/>
  <c r="L71" i="18"/>
  <c r="L273" i="18"/>
  <c r="G311" i="381"/>
  <c r="F180" i="381"/>
  <c r="K316" i="18"/>
  <c r="J13" i="18"/>
  <c r="F192" i="381"/>
  <c r="E108" i="381"/>
  <c r="E206" i="381"/>
  <c r="K180" i="18"/>
  <c r="G263" i="381"/>
  <c r="L143" i="18"/>
  <c r="F284" i="381"/>
  <c r="K227" i="18"/>
  <c r="K202" i="18"/>
  <c r="L218" i="18"/>
  <c r="E281" i="381"/>
  <c r="K204" i="18"/>
  <c r="E75" i="381"/>
  <c r="J260" i="18"/>
  <c r="G207" i="381"/>
  <c r="K248" i="18"/>
  <c r="G310" i="381"/>
  <c r="L13" i="18"/>
  <c r="K242" i="18"/>
  <c r="E234" i="381"/>
  <c r="E12" i="381"/>
  <c r="L263" i="18"/>
  <c r="E246" i="381"/>
  <c r="F222" i="381"/>
  <c r="J298" i="18"/>
  <c r="L301" i="18"/>
  <c r="F240" i="381"/>
  <c r="E153" i="381"/>
  <c r="L219" i="18"/>
  <c r="F225" i="381"/>
  <c r="E68" i="381"/>
  <c r="J267" i="18"/>
  <c r="L16" i="18"/>
  <c r="G246" i="381"/>
  <c r="E58" i="381"/>
  <c r="K325" i="18"/>
  <c r="J73" i="18"/>
  <c r="G108" i="381"/>
  <c r="J10" i="18"/>
  <c r="L253" i="18"/>
  <c r="F227" i="381"/>
  <c r="F207" i="381"/>
  <c r="G68" i="381"/>
  <c r="J324" i="18"/>
  <c r="G320" i="381"/>
  <c r="G240" i="381"/>
  <c r="E229" i="381"/>
  <c r="G318" i="381"/>
  <c r="E143" i="381"/>
  <c r="J277" i="18"/>
  <c r="E236" i="381"/>
  <c r="K8" i="18"/>
  <c r="G163" i="381"/>
  <c r="F80" i="381"/>
  <c r="L192" i="18"/>
  <c r="K208" i="18"/>
  <c r="G174" i="381"/>
  <c r="F71" i="381"/>
  <c r="K255" i="18"/>
  <c r="K244" i="18"/>
  <c r="F208" i="381"/>
  <c r="F87" i="381"/>
  <c r="K295" i="18"/>
  <c r="J254" i="18"/>
  <c r="L256" i="18"/>
  <c r="F23" i="381"/>
  <c r="K175" i="18"/>
  <c r="L135" i="18"/>
  <c r="G236" i="381"/>
  <c r="L98" i="18"/>
  <c r="K170" i="18"/>
  <c r="F134" i="381"/>
  <c r="G219" i="381"/>
  <c r="L210" i="18"/>
  <c r="K40" i="18"/>
  <c r="G306" i="381"/>
  <c r="J237" i="18"/>
  <c r="E230" i="381"/>
  <c r="F250" i="381"/>
  <c r="L279" i="18"/>
  <c r="E242" i="381"/>
  <c r="L320" i="18"/>
  <c r="E267" i="18"/>
  <c r="E186" i="18"/>
  <c r="G195" i="18"/>
  <c r="G257" i="18"/>
  <c r="F29" i="18"/>
  <c r="E177" i="18"/>
  <c r="G238" i="18"/>
  <c r="G31" i="18"/>
  <c r="F284" i="18"/>
  <c r="G76" i="18"/>
  <c r="G160" i="18"/>
  <c r="G23" i="18"/>
  <c r="F275" i="18"/>
  <c r="E174" i="18"/>
  <c r="G146" i="18"/>
  <c r="G51" i="18"/>
  <c r="G68" i="18"/>
  <c r="G168" i="18"/>
  <c r="E286" i="18"/>
  <c r="G22" i="18"/>
  <c r="G249" i="18"/>
  <c r="G38" i="18"/>
  <c r="E295" i="18"/>
  <c r="E327" i="18"/>
  <c r="G244" i="18"/>
  <c r="E245" i="18"/>
  <c r="E232" i="18"/>
  <c r="G324" i="18"/>
  <c r="E153" i="18"/>
  <c r="E103" i="18"/>
  <c r="E216" i="18"/>
  <c r="G245" i="18"/>
  <c r="G135" i="18"/>
  <c r="F320" i="18"/>
  <c r="E122" i="18"/>
  <c r="F77" i="18"/>
  <c r="G106" i="18"/>
  <c r="E206" i="18"/>
  <c r="F46" i="18"/>
  <c r="F197" i="18"/>
  <c r="G108" i="18"/>
  <c r="G142" i="18"/>
  <c r="E281" i="18"/>
  <c r="E163" i="18"/>
  <c r="G98" i="18"/>
  <c r="E277" i="18"/>
  <c r="E15" i="18"/>
  <c r="G159" i="18"/>
  <c r="G312" i="18"/>
  <c r="E264" i="18"/>
  <c r="G143" i="18"/>
  <c r="G265" i="18"/>
  <c r="G28" i="18"/>
  <c r="F97" i="18"/>
  <c r="F271" i="18"/>
  <c r="E136" i="18"/>
  <c r="F157" i="18"/>
  <c r="E214" i="18"/>
  <c r="G264" i="18"/>
  <c r="E273" i="18"/>
  <c r="G216" i="18"/>
  <c r="E61" i="18"/>
  <c r="G318" i="18"/>
  <c r="F273" i="18"/>
  <c r="E294" i="18"/>
  <c r="G116" i="18"/>
  <c r="E231" i="18"/>
  <c r="E287" i="18"/>
  <c r="G8" i="18"/>
  <c r="F214" i="18"/>
  <c r="F222" i="18"/>
  <c r="E52" i="18"/>
  <c r="G269" i="18"/>
  <c r="E308" i="18"/>
  <c r="E169" i="18"/>
  <c r="E146" i="18"/>
  <c r="F177" i="18"/>
  <c r="E282" i="18"/>
  <c r="E41" i="18"/>
  <c r="F233" i="18"/>
  <c r="E317" i="18"/>
  <c r="F80" i="18"/>
  <c r="E242" i="18"/>
  <c r="G21" i="18"/>
  <c r="E321" i="18"/>
  <c r="G37" i="18"/>
  <c r="G70" i="18"/>
  <c r="F315" i="18"/>
  <c r="F64" i="18"/>
  <c r="E236" i="18"/>
  <c r="E304" i="18"/>
  <c r="F206" i="18"/>
  <c r="F27" i="18"/>
  <c r="F208" i="18"/>
  <c r="F58" i="18"/>
  <c r="E80" i="18"/>
  <c r="F42" i="18"/>
  <c r="F301" i="18"/>
  <c r="F180" i="18"/>
  <c r="F262" i="18"/>
  <c r="F33" i="18"/>
  <c r="F313" i="18"/>
  <c r="E8" i="18"/>
  <c r="E302" i="18"/>
  <c r="F143" i="18"/>
  <c r="F70" i="18"/>
  <c r="F276" i="18"/>
  <c r="G54" i="18"/>
  <c r="G262" i="18"/>
  <c r="E37" i="18"/>
  <c r="E250" i="18"/>
  <c r="F266" i="18"/>
  <c r="F112" i="18"/>
  <c r="G252" i="18"/>
  <c r="F308" i="18"/>
  <c r="E63" i="18"/>
  <c r="F168" i="18"/>
  <c r="E306" i="18"/>
  <c r="E310" i="18"/>
  <c r="F161" i="18"/>
  <c r="G29" i="18"/>
  <c r="F182" i="18"/>
  <c r="F317" i="18"/>
  <c r="F228" i="18"/>
  <c r="G219" i="18"/>
  <c r="E24" i="18"/>
  <c r="E265" i="18"/>
  <c r="E27" i="18"/>
  <c r="F322" i="18"/>
  <c r="E234" i="18"/>
  <c r="F318" i="18"/>
  <c r="E51" i="18"/>
  <c r="E38" i="18"/>
  <c r="G24" i="18"/>
  <c r="F78" i="18"/>
  <c r="F279" i="18"/>
  <c r="G62" i="18"/>
  <c r="F40" i="18"/>
  <c r="E322" i="18"/>
  <c r="F39" i="18"/>
  <c r="G58" i="18"/>
  <c r="F147" i="18"/>
  <c r="G176" i="18"/>
  <c r="F170" i="18"/>
  <c r="G154" i="18"/>
  <c r="E202" i="18"/>
  <c r="F323" i="18"/>
  <c r="E74" i="18"/>
  <c r="E298" i="18"/>
  <c r="G282" i="18"/>
  <c r="F295" i="18"/>
  <c r="F209" i="18"/>
  <c r="F65" i="18"/>
  <c r="F260" i="18"/>
  <c r="F43" i="18"/>
  <c r="F218" i="18"/>
  <c r="G193" i="18"/>
  <c r="G65" i="18"/>
  <c r="F274" i="18"/>
  <c r="E300" i="18"/>
  <c r="F296" i="18"/>
  <c r="G281" i="18"/>
  <c r="F10" i="18"/>
  <c r="G197" i="18"/>
  <c r="F259" i="18"/>
  <c r="F172" i="18"/>
  <c r="E254" i="18"/>
  <c r="E12" i="18"/>
  <c r="G276" i="18"/>
  <c r="E184" i="18"/>
  <c r="E268" i="18"/>
  <c r="E188" i="18"/>
  <c r="G109" i="18"/>
  <c r="E39" i="18"/>
  <c r="E172" i="18"/>
  <c r="F249" i="18"/>
  <c r="F277" i="18"/>
  <c r="F245" i="18"/>
  <c r="G291" i="18"/>
  <c r="E118" i="18"/>
  <c r="G323" i="18"/>
  <c r="E166" i="18"/>
  <c r="E320" i="18"/>
  <c r="E40" i="18"/>
  <c r="G208" i="18"/>
  <c r="F14" i="18"/>
  <c r="E9" i="18"/>
  <c r="G161" i="18"/>
  <c r="F23" i="18"/>
  <c r="E77" i="18"/>
  <c r="G169" i="18"/>
  <c r="E233" i="18"/>
  <c r="F290" i="18"/>
  <c r="G46" i="18"/>
  <c r="G250" i="18"/>
  <c r="G307" i="18"/>
  <c r="G112" i="18"/>
  <c r="G163" i="18"/>
  <c r="F185" i="18"/>
  <c r="G302" i="18"/>
  <c r="E125" i="18"/>
  <c r="E106" i="18"/>
  <c r="E293" i="18"/>
  <c r="F87" i="18"/>
  <c r="E54" i="18"/>
  <c r="G67" i="18"/>
  <c r="E18" i="18"/>
  <c r="F103" i="18"/>
  <c r="F286" i="18"/>
  <c r="G237" i="18"/>
  <c r="G33" i="18"/>
  <c r="G297" i="18"/>
  <c r="G61" i="18"/>
  <c r="F193" i="18"/>
  <c r="G275" i="18"/>
  <c r="F298" i="18"/>
  <c r="F261" i="18"/>
  <c r="G7" i="18"/>
  <c r="E147" i="18"/>
  <c r="F268" i="18"/>
  <c r="G103" i="18"/>
  <c r="E325" i="18"/>
  <c r="E305" i="18"/>
  <c r="G40" i="18"/>
  <c r="E142" i="18"/>
  <c r="E182" i="18"/>
  <c r="G271" i="18"/>
  <c r="G66" i="18"/>
  <c r="G251" i="18"/>
  <c r="E57" i="18"/>
  <c r="E72" i="18"/>
  <c r="F192" i="18"/>
  <c r="F281" i="18"/>
  <c r="E252" i="18"/>
  <c r="E284" i="18"/>
  <c r="G240" i="18"/>
  <c r="F204" i="18"/>
  <c r="E69" i="18"/>
  <c r="E35" i="18"/>
  <c r="F257" i="18"/>
  <c r="F136" i="18"/>
  <c r="F181" i="18"/>
  <c r="F242" i="18"/>
  <c r="G136" i="18"/>
  <c r="F48" i="18"/>
  <c r="F36" i="18"/>
  <c r="G248" i="18"/>
  <c r="G300" i="18"/>
  <c r="G10" i="18"/>
  <c r="E272" i="18"/>
  <c r="F235" i="18"/>
  <c r="G225" i="18"/>
  <c r="F252" i="18"/>
  <c r="F163" i="18"/>
  <c r="E240" i="18"/>
  <c r="F237" i="18"/>
  <c r="G43" i="18"/>
  <c r="G232" i="18"/>
  <c r="G84" i="18"/>
  <c r="E226" i="18"/>
  <c r="G125" i="18"/>
  <c r="E197" i="18"/>
  <c r="F109" i="18"/>
  <c r="E219" i="18"/>
  <c r="E301" i="18"/>
  <c r="E223" i="18"/>
  <c r="G71" i="18"/>
  <c r="E97" i="18"/>
  <c r="F15" i="18"/>
  <c r="E112" i="18"/>
  <c r="E235" i="18"/>
  <c r="F116" i="18"/>
  <c r="E207" i="18"/>
  <c r="E311" i="18"/>
  <c r="G188" i="18"/>
  <c r="F154" i="18"/>
  <c r="F11" i="18"/>
  <c r="G327" i="18"/>
  <c r="F263" i="18"/>
  <c r="E23" i="18"/>
  <c r="E288" i="18"/>
  <c r="G286" i="18"/>
  <c r="F239" i="18"/>
  <c r="E13" i="18"/>
  <c r="F54" i="18"/>
  <c r="F57" i="18"/>
  <c r="F104" i="18"/>
  <c r="G274" i="18"/>
  <c r="G64" i="18"/>
  <c r="G234" i="18"/>
  <c r="F59" i="18"/>
  <c r="E48" i="18"/>
  <c r="G305" i="18"/>
  <c r="F63" i="18"/>
  <c r="G261" i="18"/>
  <c r="G321" i="18"/>
  <c r="F311" i="18"/>
  <c r="G207" i="18"/>
  <c r="F108" i="18"/>
  <c r="G316" i="18"/>
  <c r="E229" i="18"/>
  <c r="F202" i="18"/>
  <c r="F160" i="18"/>
  <c r="G214" i="18"/>
  <c r="F232" i="18"/>
  <c r="F269" i="18"/>
  <c r="G87" i="18"/>
  <c r="G311" i="18"/>
  <c r="F213" i="18"/>
  <c r="F255" i="18"/>
  <c r="E260" i="18"/>
  <c r="G223" i="18"/>
  <c r="G39" i="18"/>
  <c r="G278" i="18"/>
  <c r="E164" i="18"/>
  <c r="E46" i="18"/>
  <c r="G9" i="18"/>
  <c r="E28" i="18"/>
  <c r="F153" i="18"/>
  <c r="G222" i="18"/>
  <c r="G97" i="18"/>
  <c r="F75" i="18"/>
  <c r="G304" i="18"/>
  <c r="F294" i="18"/>
  <c r="F253" i="18"/>
  <c r="E53" i="18"/>
  <c r="G63" i="18"/>
  <c r="G45" i="18"/>
  <c r="F142" i="18"/>
  <c r="F18" i="18"/>
  <c r="G280" i="18"/>
  <c r="F16" i="18"/>
  <c r="E7" i="18"/>
  <c r="E175" i="18"/>
  <c r="F73" i="18"/>
  <c r="G310" i="18"/>
  <c r="E84" i="18"/>
  <c r="G325" i="18"/>
  <c r="G263" i="18"/>
  <c r="G319" i="18"/>
  <c r="G229" i="18"/>
  <c r="G267" i="18"/>
  <c r="G272" i="18"/>
  <c r="E36" i="18"/>
  <c r="F45" i="18"/>
  <c r="F236" i="18"/>
  <c r="F278" i="18"/>
  <c r="E78" i="18"/>
  <c r="G75" i="18"/>
  <c r="E76" i="18"/>
  <c r="E238" i="18"/>
  <c r="E276" i="18"/>
  <c r="E104" i="18"/>
  <c r="F304" i="18"/>
  <c r="G295" i="18"/>
  <c r="E218" i="18"/>
  <c r="E248" i="18"/>
  <c r="E45" i="18"/>
  <c r="G115" i="18"/>
  <c r="G254" i="18"/>
  <c r="G203" i="18"/>
  <c r="F52" i="18"/>
  <c r="E116" i="18"/>
  <c r="G313" i="18"/>
  <c r="G14" i="18"/>
  <c r="F267" i="18"/>
  <c r="G166" i="18"/>
  <c r="F248" i="18"/>
  <c r="G309" i="18"/>
  <c r="F171" i="18"/>
  <c r="E230" i="18"/>
  <c r="E60" i="18"/>
  <c r="F134" i="18"/>
  <c r="E208" i="18"/>
  <c r="G118" i="18"/>
  <c r="G60" i="18"/>
  <c r="E17" i="18"/>
  <c r="E244" i="18"/>
  <c r="G239" i="18"/>
  <c r="E82" i="18"/>
  <c r="E33" i="18"/>
  <c r="G306" i="18"/>
  <c r="E145" i="18"/>
  <c r="E262" i="18"/>
  <c r="E43" i="18"/>
  <c r="E161" i="18"/>
  <c r="F81" i="18"/>
  <c r="E75" i="18"/>
  <c r="F146" i="18"/>
  <c r="F302" i="18"/>
  <c r="G184" i="18"/>
  <c r="E297" i="18"/>
  <c r="G301" i="18"/>
  <c r="F159" i="18"/>
  <c r="G153" i="18"/>
  <c r="F68" i="18"/>
  <c r="E131" i="18"/>
  <c r="G206" i="18"/>
  <c r="G131" i="18"/>
  <c r="F31" i="18"/>
  <c r="G293" i="18"/>
  <c r="E285" i="18"/>
  <c r="G290" i="18"/>
  <c r="F238" i="18"/>
  <c r="F71" i="18"/>
  <c r="G268" i="18"/>
  <c r="F325" i="18"/>
  <c r="E176" i="18"/>
  <c r="G326" i="18"/>
  <c r="E309" i="18"/>
  <c r="F256" i="18"/>
  <c r="E266" i="18"/>
  <c r="F17" i="18"/>
  <c r="F297" i="18"/>
  <c r="E115" i="18"/>
  <c r="E210" i="18"/>
  <c r="F148" i="18"/>
  <c r="F195" i="18"/>
  <c r="F240" i="18"/>
  <c r="G320" i="18"/>
  <c r="E73" i="18"/>
  <c r="G104" i="18"/>
  <c r="E261" i="18"/>
  <c r="G127" i="18"/>
  <c r="G13" i="18"/>
  <c r="G164" i="18"/>
  <c r="G259" i="18"/>
  <c r="E65" i="18"/>
  <c r="F72" i="18"/>
  <c r="E171" i="18"/>
  <c r="G242" i="18"/>
  <c r="F66" i="18"/>
  <c r="F231" i="18"/>
  <c r="G314" i="18"/>
  <c r="G204" i="18"/>
  <c r="E185" i="18"/>
  <c r="E257" i="18"/>
  <c r="G170" i="18"/>
  <c r="F219" i="18"/>
  <c r="E109" i="18"/>
  <c r="E280" i="18"/>
  <c r="F184" i="18"/>
  <c r="E21" i="18"/>
  <c r="G57" i="18"/>
  <c r="G283" i="18"/>
  <c r="G173" i="18"/>
  <c r="E170" i="18"/>
  <c r="F37" i="18"/>
  <c r="E114" i="18"/>
  <c r="E135" i="18"/>
  <c r="F288" i="18"/>
  <c r="G224" i="18"/>
  <c r="G236" i="18"/>
  <c r="G284" i="18"/>
  <c r="G256" i="18"/>
  <c r="F205" i="18"/>
  <c r="F244" i="18"/>
  <c r="G171" i="18"/>
  <c r="F234" i="18"/>
  <c r="E22" i="18"/>
  <c r="G122" i="18"/>
  <c r="F69" i="18"/>
  <c r="F28" i="18"/>
  <c r="F53" i="18"/>
  <c r="G210" i="18"/>
  <c r="E279" i="18"/>
  <c r="E227" i="18"/>
  <c r="E326" i="18"/>
  <c r="F216" i="18"/>
  <c r="F162" i="18"/>
  <c r="G44" i="18"/>
  <c r="E168" i="18"/>
  <c r="E44" i="18"/>
  <c r="F44" i="18"/>
  <c r="E29" i="18"/>
  <c r="G34" i="18"/>
  <c r="G287" i="18"/>
  <c r="F319" i="18"/>
  <c r="F35" i="18"/>
  <c r="F105" i="18"/>
  <c r="G157" i="18"/>
  <c r="G231" i="18"/>
  <c r="E314" i="18"/>
  <c r="G147" i="18"/>
  <c r="F98" i="18"/>
  <c r="E14" i="18"/>
  <c r="G241" i="18"/>
  <c r="G288" i="18"/>
  <c r="G315" i="18"/>
  <c r="G181" i="18"/>
  <c r="G6" i="18"/>
  <c r="F230" i="18"/>
  <c r="E222" i="18"/>
  <c r="E209" i="18"/>
  <c r="F293" i="18"/>
  <c r="F312" i="18"/>
  <c r="E312" i="18"/>
  <c r="E316" i="18"/>
  <c r="G213" i="18"/>
  <c r="E87" i="18"/>
  <c r="F250" i="18"/>
  <c r="G174" i="18"/>
  <c r="E318" i="18"/>
  <c r="F76" i="18"/>
  <c r="F223" i="18"/>
  <c r="F303" i="18"/>
  <c r="F9" i="18"/>
  <c r="F251" i="18"/>
  <c r="E256" i="18"/>
  <c r="G138" i="18"/>
  <c r="G255" i="18"/>
  <c r="E241" i="18"/>
  <c r="G148" i="18"/>
  <c r="G317" i="18"/>
  <c r="F135" i="18"/>
  <c r="F241" i="18"/>
  <c r="F164" i="18"/>
  <c r="G299" i="18"/>
  <c r="F305" i="18"/>
  <c r="G209" i="18"/>
  <c r="G42" i="18"/>
  <c r="F300" i="18"/>
  <c r="E159" i="18"/>
  <c r="G79" i="18"/>
  <c r="F272" i="18"/>
  <c r="E204" i="18"/>
  <c r="G202" i="18"/>
  <c r="F12" i="18"/>
  <c r="G18" i="18"/>
  <c r="G273" i="18"/>
  <c r="E70" i="18"/>
  <c r="F321" i="18"/>
  <c r="G145" i="18"/>
  <c r="E173" i="18"/>
  <c r="G220" i="18"/>
  <c r="E10" i="18"/>
  <c r="F82" i="18"/>
  <c r="E220" i="18"/>
  <c r="E138" i="18"/>
  <c r="F34" i="18"/>
  <c r="F21" i="18"/>
  <c r="F24" i="18"/>
  <c r="G77" i="18"/>
  <c r="E34" i="18"/>
  <c r="F189" i="18"/>
  <c r="G189" i="18"/>
  <c r="E313" i="18"/>
  <c r="E16" i="18"/>
  <c r="F326" i="18"/>
  <c r="E71" i="18"/>
  <c r="G289" i="18"/>
  <c r="G27" i="18"/>
  <c r="G78" i="18"/>
  <c r="F127" i="18"/>
  <c r="E181" i="18"/>
  <c r="E278" i="18"/>
  <c r="G235" i="18"/>
  <c r="F246" i="18"/>
  <c r="G303" i="18"/>
  <c r="G16" i="18"/>
  <c r="G12" i="18"/>
  <c r="F316" i="18"/>
  <c r="F207" i="18"/>
  <c r="F145" i="18"/>
  <c r="F196" i="18"/>
  <c r="G196" i="18"/>
  <c r="F84" i="18"/>
  <c r="F186" i="18"/>
  <c r="F188" i="18"/>
  <c r="G15" i="18"/>
  <c r="E189" i="18"/>
  <c r="G285" i="18"/>
  <c r="E11" i="18"/>
  <c r="E81" i="18"/>
  <c r="E296" i="18"/>
  <c r="E158" i="18"/>
  <c r="F283" i="18"/>
  <c r="E213" i="18"/>
  <c r="E290" i="18"/>
  <c r="F74" i="18"/>
  <c r="F8" i="18"/>
  <c r="G134" i="18"/>
  <c r="E79" i="18"/>
  <c r="G253" i="18"/>
  <c r="F247" i="18"/>
  <c r="E105" i="18"/>
  <c r="E64" i="18"/>
  <c r="F41" i="18"/>
  <c r="G298" i="18"/>
  <c r="G72" i="18"/>
  <c r="G192" i="18"/>
  <c r="E205" i="18"/>
  <c r="G322" i="18"/>
  <c r="E98" i="18"/>
  <c r="F60" i="18"/>
  <c r="F125" i="18"/>
  <c r="F203" i="18"/>
  <c r="G69" i="18"/>
  <c r="E180" i="18"/>
  <c r="G80" i="18"/>
  <c r="G17" i="18"/>
  <c r="G294" i="18"/>
  <c r="E68" i="18"/>
  <c r="F314" i="18"/>
  <c r="F210" i="18"/>
  <c r="G205" i="18"/>
  <c r="E324" i="18"/>
  <c r="G228" i="18"/>
  <c r="F225" i="18"/>
  <c r="F254" i="18"/>
  <c r="F327" i="18"/>
  <c r="G82" i="18"/>
  <c r="E58" i="18"/>
  <c r="G105" i="18"/>
  <c r="E134" i="18"/>
  <c r="F7" i="18"/>
  <c r="G48" i="18"/>
  <c r="G59" i="18"/>
  <c r="F264" i="18"/>
  <c r="E143" i="18"/>
  <c r="G226" i="18"/>
  <c r="F158" i="18"/>
  <c r="E225" i="18"/>
  <c r="F310" i="18"/>
  <c r="E127" i="18"/>
  <c r="F131" i="18"/>
  <c r="E253" i="18"/>
  <c r="G11" i="18"/>
  <c r="E255" i="18"/>
  <c r="F307" i="18"/>
  <c r="G36" i="18"/>
  <c r="F229" i="18"/>
  <c r="F287" i="18"/>
  <c r="E154" i="18"/>
  <c r="F282" i="18"/>
  <c r="F289" i="18"/>
  <c r="F306" i="18"/>
  <c r="E157" i="18"/>
  <c r="G19" i="18"/>
  <c r="F174" i="18"/>
  <c r="G175" i="18"/>
  <c r="G162" i="18"/>
  <c r="G114" i="18"/>
  <c r="F67" i="18"/>
  <c r="F173" i="18"/>
  <c r="F22" i="18"/>
  <c r="G35" i="18"/>
  <c r="E108" i="18"/>
  <c r="G277" i="18"/>
  <c r="E148" i="18"/>
  <c r="G73" i="18"/>
  <c r="G246" i="18"/>
  <c r="G308" i="18"/>
  <c r="F280" i="18"/>
  <c r="G186" i="18"/>
  <c r="F183" i="18"/>
  <c r="G41" i="18"/>
  <c r="F79" i="18"/>
  <c r="E66" i="18"/>
  <c r="G260" i="18"/>
  <c r="G74" i="18"/>
  <c r="E160" i="18"/>
  <c r="F226" i="18"/>
  <c r="F19" i="18"/>
  <c r="F309" i="18"/>
  <c r="F51" i="18"/>
  <c r="F291" i="18"/>
  <c r="F175" i="18"/>
  <c r="F220" i="18"/>
  <c r="F265" i="18"/>
  <c r="E224" i="18"/>
  <c r="G296" i="18"/>
  <c r="E59" i="18"/>
  <c r="E62" i="18"/>
  <c r="E274" i="18"/>
  <c r="E162" i="18"/>
  <c r="E246" i="18"/>
  <c r="G247" i="18"/>
  <c r="E228" i="18"/>
  <c r="E31" i="18"/>
  <c r="G172" i="18"/>
  <c r="G183" i="18"/>
  <c r="E192" i="18"/>
  <c r="F324" i="18"/>
  <c r="E6" i="18"/>
  <c r="F38" i="18"/>
  <c r="F13" i="18"/>
  <c r="G218" i="18"/>
  <c r="F176" i="18"/>
  <c r="G266" i="18"/>
  <c r="G227" i="18"/>
  <c r="E289" i="18"/>
  <c r="E42" i="18"/>
  <c r="F106" i="18"/>
  <c r="F285" i="18"/>
  <c r="E19" i="18"/>
  <c r="G177" i="18"/>
  <c r="F62" i="18"/>
  <c r="G185" i="18"/>
  <c r="E263" i="18"/>
  <c r="E315" i="18"/>
  <c r="E283" i="18"/>
  <c r="E195" i="18"/>
  <c r="E259" i="18"/>
  <c r="E271" i="18"/>
  <c r="E239" i="18"/>
  <c r="E299" i="18"/>
  <c r="E237" i="18"/>
  <c r="E251" i="18"/>
  <c r="E307" i="18"/>
  <c r="E275" i="18"/>
  <c r="F118" i="18"/>
  <c r="E303" i="18"/>
  <c r="E203" i="18"/>
  <c r="E319" i="18"/>
  <c r="G230" i="18"/>
  <c r="E291" i="18"/>
  <c r="G50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T27" i="644" l="1"/>
  <c r="R30" i="644"/>
  <c r="T26" i="643"/>
  <c r="R27" i="643"/>
  <c r="R28" i="642"/>
  <c r="T27" i="642"/>
  <c r="R29" i="641"/>
  <c r="T27" i="641"/>
  <c r="T27" i="640"/>
  <c r="R28" i="640"/>
  <c r="T27" i="639"/>
  <c r="R28" i="639"/>
  <c r="R29" i="638"/>
  <c r="T27" i="638"/>
  <c r="R28" i="637"/>
  <c r="T26" i="637"/>
  <c r="R29" i="636"/>
  <c r="T27" i="636"/>
  <c r="T27" i="635"/>
  <c r="R29" i="635"/>
  <c r="R28" i="634"/>
  <c r="T27" i="634"/>
  <c r="T27" i="633"/>
  <c r="R29" i="633"/>
  <c r="R28" i="632"/>
  <c r="T26" i="632"/>
  <c r="T26" i="631"/>
  <c r="R28" i="631"/>
  <c r="T26" i="630"/>
  <c r="R28" i="630"/>
  <c r="T26" i="629"/>
  <c r="R29" i="629"/>
  <c r="T26" i="628"/>
  <c r="R29" i="628"/>
  <c r="R29" i="627"/>
  <c r="T27" i="627"/>
  <c r="T27" i="626"/>
  <c r="R30" i="626"/>
  <c r="T26" i="625"/>
  <c r="R28" i="625"/>
  <c r="T26" i="624"/>
  <c r="R28" i="624"/>
  <c r="R28" i="623"/>
  <c r="T27" i="623"/>
  <c r="R27" i="622"/>
  <c r="T27" i="622"/>
  <c r="T27" i="621"/>
  <c r="R28" i="621"/>
  <c r="R29" i="620"/>
  <c r="T27" i="620"/>
  <c r="R27" i="619"/>
  <c r="T27" i="619"/>
  <c r="T27" i="618"/>
  <c r="R28" i="618"/>
  <c r="R27" i="617"/>
  <c r="T26" i="617"/>
  <c r="T28" i="616"/>
  <c r="R27" i="616"/>
  <c r="R29" i="615"/>
  <c r="T27" i="615"/>
  <c r="T26" i="614"/>
  <c r="R28" i="614"/>
  <c r="R28" i="613"/>
  <c r="T27" i="613"/>
  <c r="R29" i="612"/>
  <c r="T27" i="612"/>
  <c r="T27" i="611"/>
  <c r="R29" i="611"/>
  <c r="T27" i="610"/>
  <c r="R28" i="610"/>
  <c r="R29" i="609"/>
  <c r="T27" i="609"/>
  <c r="T27" i="608"/>
  <c r="R30" i="608"/>
  <c r="T27" i="607"/>
  <c r="R28" i="607"/>
  <c r="T27" i="606"/>
  <c r="R29" i="606"/>
  <c r="R28" i="605"/>
  <c r="T27" i="605"/>
  <c r="R29" i="604"/>
  <c r="T26" i="604"/>
  <c r="R29" i="603"/>
  <c r="T27" i="603"/>
  <c r="T27" i="602"/>
  <c r="R28" i="602"/>
  <c r="T27" i="601"/>
  <c r="R28" i="601"/>
  <c r="T27" i="600"/>
  <c r="R28" i="600"/>
  <c r="R30" i="599"/>
  <c r="T26" i="599"/>
  <c r="R29" i="598"/>
  <c r="T26" i="598"/>
  <c r="T26" i="597"/>
  <c r="R29" i="597"/>
  <c r="R29" i="596"/>
  <c r="T27" i="596"/>
  <c r="T26" i="595"/>
  <c r="R29" i="595"/>
  <c r="R30" i="594"/>
  <c r="T26" i="594"/>
  <c r="R28" i="593"/>
  <c r="T27" i="593"/>
  <c r="T27" i="592"/>
  <c r="R29" i="592"/>
  <c r="T26" i="591"/>
  <c r="R29" i="591"/>
  <c r="R29" i="590"/>
  <c r="T27" i="590"/>
  <c r="R29" i="589"/>
  <c r="T26" i="589"/>
  <c r="T27" i="588"/>
  <c r="R28" i="588"/>
  <c r="R28" i="587"/>
  <c r="T27" i="587"/>
  <c r="T27" i="586"/>
  <c r="R28" i="586"/>
  <c r="T26" i="585"/>
  <c r="R28" i="585"/>
  <c r="R29" i="584"/>
  <c r="T26" i="584"/>
  <c r="R29" i="583"/>
  <c r="T26" i="583"/>
  <c r="T26" i="582"/>
  <c r="R29" i="582"/>
  <c r="R29" i="581"/>
  <c r="T26" i="581"/>
  <c r="R29" i="580"/>
  <c r="T27" i="580"/>
  <c r="T28" i="579"/>
  <c r="R27" i="579"/>
  <c r="T28" i="578"/>
  <c r="R27" i="578"/>
  <c r="T27" i="577"/>
  <c r="R28" i="577"/>
  <c r="T27" i="576"/>
  <c r="R28" i="576"/>
  <c r="R29" i="575"/>
  <c r="T26" i="575"/>
  <c r="R30" i="574"/>
  <c r="T26" i="574"/>
  <c r="R27" i="573"/>
  <c r="T27" i="573"/>
  <c r="R29" i="572"/>
  <c r="T26" i="572"/>
  <c r="T27" i="571"/>
  <c r="R28" i="571"/>
  <c r="R29" i="570"/>
  <c r="T27" i="570"/>
  <c r="R28" i="569"/>
  <c r="T27" i="569"/>
  <c r="T27" i="568"/>
  <c r="R28" i="568"/>
  <c r="T26" i="567"/>
  <c r="R28" i="567"/>
  <c r="T27" i="566"/>
  <c r="R29" i="566"/>
  <c r="R29" i="565"/>
  <c r="T26" i="565"/>
  <c r="R29" i="564"/>
  <c r="T26" i="564"/>
  <c r="R28" i="563"/>
  <c r="T27" i="563"/>
  <c r="R28" i="562"/>
  <c r="T27" i="562"/>
  <c r="T28" i="561"/>
  <c r="R27" i="561"/>
  <c r="T26" i="560"/>
  <c r="R30" i="560"/>
  <c r="T26" i="559"/>
  <c r="R29" i="559"/>
  <c r="R30" i="558"/>
  <c r="T27" i="558"/>
  <c r="T27" i="557"/>
  <c r="R28" i="557"/>
  <c r="R28" i="556"/>
  <c r="T26" i="556"/>
  <c r="T27" i="555"/>
  <c r="R29" i="555"/>
  <c r="T27" i="554"/>
  <c r="R29" i="554"/>
  <c r="T27" i="553"/>
  <c r="R30" i="553"/>
  <c r="R29" i="552"/>
  <c r="T26" i="552"/>
  <c r="R28" i="551"/>
  <c r="T26" i="551"/>
  <c r="T27" i="550"/>
  <c r="R28" i="550"/>
  <c r="R29" i="549"/>
  <c r="T28" i="549"/>
  <c r="T27" i="548"/>
  <c r="R28" i="548"/>
  <c r="T27" i="547"/>
  <c r="R29" i="547"/>
  <c r="R28" i="546"/>
  <c r="T27" i="546"/>
  <c r="R29" i="545"/>
  <c r="T27" i="545"/>
  <c r="R29" i="544"/>
  <c r="T27" i="544"/>
  <c r="R29" i="543"/>
  <c r="T27" i="543"/>
  <c r="R29" i="542"/>
  <c r="T26" i="542"/>
  <c r="T26" i="541"/>
  <c r="R29" i="541"/>
  <c r="R29" i="540"/>
  <c r="T26" i="540"/>
  <c r="T26" i="539"/>
  <c r="R29" i="539"/>
  <c r="T26" i="538"/>
  <c r="R29" i="538"/>
  <c r="R29" i="537"/>
  <c r="T27" i="537"/>
  <c r="T26" i="536"/>
  <c r="R28" i="536"/>
  <c r="T26" i="535"/>
  <c r="R29" i="535"/>
  <c r="T26" i="534"/>
  <c r="R28" i="534"/>
  <c r="T26" i="533"/>
  <c r="R29" i="533"/>
  <c r="T27" i="532"/>
  <c r="R29" i="532"/>
  <c r="T27" i="531"/>
  <c r="R28" i="531"/>
  <c r="R28" i="530"/>
  <c r="T27" i="530"/>
  <c r="T27" i="529"/>
  <c r="R29" i="529"/>
  <c r="T26" i="528"/>
  <c r="R28" i="528"/>
  <c r="T26" i="527"/>
  <c r="R29" i="527"/>
  <c r="R29" i="526"/>
  <c r="T26" i="526"/>
  <c r="T27" i="525"/>
  <c r="R28" i="525"/>
  <c r="T27" i="524"/>
  <c r="R28" i="524"/>
  <c r="T27" i="523"/>
  <c r="R28" i="523"/>
  <c r="R27" i="522"/>
  <c r="T26" i="522"/>
  <c r="T26" i="521"/>
  <c r="R28" i="521"/>
  <c r="T27" i="520"/>
  <c r="R28" i="520"/>
  <c r="R28" i="519"/>
  <c r="T27" i="519"/>
  <c r="R29" i="518"/>
  <c r="T26" i="518"/>
  <c r="R28" i="517"/>
  <c r="T27" i="517"/>
  <c r="R28" i="516"/>
  <c r="T27" i="516"/>
  <c r="R29" i="515"/>
  <c r="T26" i="515"/>
  <c r="R29" i="514"/>
  <c r="T26" i="514"/>
  <c r="T11" i="15"/>
  <c r="R12" i="15"/>
  <c r="N134" i="1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R31" i="644" l="1"/>
  <c r="T28" i="644"/>
  <c r="T27" i="643"/>
  <c r="R28" i="643"/>
  <c r="T28" i="642"/>
  <c r="R29" i="642"/>
  <c r="T28" i="641"/>
  <c r="R30" i="641"/>
  <c r="T28" i="640"/>
  <c r="R29" i="640"/>
  <c r="R29" i="639"/>
  <c r="T28" i="639"/>
  <c r="T28" i="638"/>
  <c r="R30" i="638"/>
  <c r="T27" i="637"/>
  <c r="R29" i="637"/>
  <c r="T28" i="636"/>
  <c r="R30" i="636"/>
  <c r="R30" i="635"/>
  <c r="T28" i="635"/>
  <c r="T28" i="634"/>
  <c r="R29" i="634"/>
  <c r="R30" i="633"/>
  <c r="T28" i="633"/>
  <c r="T27" i="632"/>
  <c r="R29" i="632"/>
  <c r="R29" i="631"/>
  <c r="T27" i="631"/>
  <c r="R29" i="630"/>
  <c r="T27" i="630"/>
  <c r="R30" i="629"/>
  <c r="T27" i="629"/>
  <c r="R30" i="628"/>
  <c r="T27" i="628"/>
  <c r="T28" i="627"/>
  <c r="R30" i="627"/>
  <c r="R31" i="626"/>
  <c r="T28" i="626"/>
  <c r="R29" i="625"/>
  <c r="T27" i="625"/>
  <c r="R29" i="624"/>
  <c r="T27" i="624"/>
  <c r="T28" i="623"/>
  <c r="R29" i="623"/>
  <c r="T28" i="622"/>
  <c r="R28" i="622"/>
  <c r="R29" i="621"/>
  <c r="T28" i="621"/>
  <c r="T28" i="620"/>
  <c r="R30" i="620"/>
  <c r="T28" i="619"/>
  <c r="R28" i="619"/>
  <c r="T28" i="618"/>
  <c r="R29" i="618"/>
  <c r="T27" i="617"/>
  <c r="R28" i="617"/>
  <c r="T29" i="616"/>
  <c r="R28" i="616"/>
  <c r="R30" i="615"/>
  <c r="T28" i="615"/>
  <c r="R29" i="614"/>
  <c r="T27" i="614"/>
  <c r="T28" i="613"/>
  <c r="R29" i="613"/>
  <c r="T28" i="612"/>
  <c r="R30" i="612"/>
  <c r="T28" i="611"/>
  <c r="R30" i="611"/>
  <c r="T28" i="610"/>
  <c r="R29" i="610"/>
  <c r="R30" i="609"/>
  <c r="T28" i="609"/>
  <c r="R31" i="608"/>
  <c r="T28" i="608"/>
  <c r="R29" i="607"/>
  <c r="T28" i="607"/>
  <c r="R30" i="606"/>
  <c r="T28" i="606"/>
  <c r="T28" i="605"/>
  <c r="R29" i="605"/>
  <c r="T27" i="604"/>
  <c r="R30" i="604"/>
  <c r="T28" i="603"/>
  <c r="R30" i="603"/>
  <c r="R29" i="602"/>
  <c r="T28" i="602"/>
  <c r="T28" i="601"/>
  <c r="R29" i="601"/>
  <c r="R29" i="600"/>
  <c r="T28" i="600"/>
  <c r="T27" i="599"/>
  <c r="R31" i="599"/>
  <c r="T27" i="598"/>
  <c r="R30" i="598"/>
  <c r="R30" i="597"/>
  <c r="T27" i="597"/>
  <c r="T28" i="596"/>
  <c r="R30" i="596"/>
  <c r="R30" i="595"/>
  <c r="T27" i="595"/>
  <c r="T27" i="594"/>
  <c r="R31" i="594"/>
  <c r="T28" i="593"/>
  <c r="R29" i="593"/>
  <c r="T28" i="592"/>
  <c r="R30" i="592"/>
  <c r="R30" i="591"/>
  <c r="T27" i="591"/>
  <c r="T28" i="590"/>
  <c r="R30" i="590"/>
  <c r="T27" i="589"/>
  <c r="R30" i="589"/>
  <c r="R29" i="588"/>
  <c r="T28" i="588"/>
  <c r="T28" i="587"/>
  <c r="R29" i="587"/>
  <c r="T28" i="586"/>
  <c r="R29" i="586"/>
  <c r="T27" i="585"/>
  <c r="R29" i="585"/>
  <c r="T27" i="584"/>
  <c r="R30" i="584"/>
  <c r="T27" i="583"/>
  <c r="R30" i="583"/>
  <c r="T27" i="582"/>
  <c r="R30" i="582"/>
  <c r="R30" i="581"/>
  <c r="T27" i="581"/>
  <c r="T28" i="580"/>
  <c r="R30" i="580"/>
  <c r="R28" i="579"/>
  <c r="T29" i="579"/>
  <c r="R28" i="578"/>
  <c r="T29" i="578"/>
  <c r="R29" i="577"/>
  <c r="T28" i="577"/>
  <c r="R29" i="576"/>
  <c r="T28" i="576"/>
  <c r="T27" i="575"/>
  <c r="R30" i="575"/>
  <c r="T27" i="574"/>
  <c r="R31" i="574"/>
  <c r="T28" i="573"/>
  <c r="R28" i="573"/>
  <c r="T27" i="572"/>
  <c r="R30" i="572"/>
  <c r="R29" i="571"/>
  <c r="T28" i="571"/>
  <c r="T28" i="570"/>
  <c r="R30" i="570"/>
  <c r="T28" i="569"/>
  <c r="R29" i="569"/>
  <c r="R29" i="568"/>
  <c r="T28" i="568"/>
  <c r="R29" i="567"/>
  <c r="T27" i="567"/>
  <c r="T28" i="566"/>
  <c r="R30" i="566"/>
  <c r="T27" i="565"/>
  <c r="R30" i="565"/>
  <c r="T27" i="564"/>
  <c r="R30" i="564"/>
  <c r="T28" i="563"/>
  <c r="R29" i="563"/>
  <c r="T28" i="562"/>
  <c r="R29" i="562"/>
  <c r="R28" i="561"/>
  <c r="T29" i="561"/>
  <c r="R31" i="560"/>
  <c r="T27" i="560"/>
  <c r="R30" i="559"/>
  <c r="T27" i="559"/>
  <c r="T28" i="558"/>
  <c r="R31" i="558"/>
  <c r="R29" i="557"/>
  <c r="T28" i="557"/>
  <c r="T27" i="556"/>
  <c r="R29" i="556"/>
  <c r="T28" i="555"/>
  <c r="R30" i="555"/>
  <c r="R30" i="554"/>
  <c r="T28" i="554"/>
  <c r="R31" i="553"/>
  <c r="T28" i="553"/>
  <c r="T27" i="552"/>
  <c r="R30" i="552"/>
  <c r="R29" i="551"/>
  <c r="T27" i="551"/>
  <c r="R29" i="550"/>
  <c r="T28" i="550"/>
  <c r="T29" i="549"/>
  <c r="R30" i="549"/>
  <c r="R29" i="548"/>
  <c r="T28" i="548"/>
  <c r="T28" i="547"/>
  <c r="R30" i="547"/>
  <c r="T28" i="546"/>
  <c r="R29" i="546"/>
  <c r="T28" i="545"/>
  <c r="R30" i="545"/>
  <c r="T28" i="544"/>
  <c r="R30" i="544"/>
  <c r="T28" i="543"/>
  <c r="R30" i="543"/>
  <c r="T27" i="542"/>
  <c r="R30" i="542"/>
  <c r="R30" i="541"/>
  <c r="T27" i="541"/>
  <c r="T27" i="540"/>
  <c r="R30" i="540"/>
  <c r="T27" i="539"/>
  <c r="R30" i="539"/>
  <c r="T27" i="538"/>
  <c r="R30" i="538"/>
  <c r="T28" i="537"/>
  <c r="R30" i="537"/>
  <c r="R29" i="536"/>
  <c r="T27" i="536"/>
  <c r="R30" i="535"/>
  <c r="T27" i="535"/>
  <c r="R29" i="534"/>
  <c r="T27" i="534"/>
  <c r="R30" i="533"/>
  <c r="T27" i="533"/>
  <c r="T28" i="532"/>
  <c r="R30" i="532"/>
  <c r="R29" i="531"/>
  <c r="T28" i="531"/>
  <c r="T28" i="530"/>
  <c r="R29" i="530"/>
  <c r="R30" i="529"/>
  <c r="T28" i="529"/>
  <c r="R29" i="528"/>
  <c r="T27" i="528"/>
  <c r="R30" i="527"/>
  <c r="T27" i="527"/>
  <c r="T27" i="526"/>
  <c r="R30" i="526"/>
  <c r="T28" i="525"/>
  <c r="R29" i="525"/>
  <c r="R29" i="524"/>
  <c r="T28" i="524"/>
  <c r="R29" i="523"/>
  <c r="T28" i="523"/>
  <c r="T27" i="522"/>
  <c r="R28" i="522"/>
  <c r="R29" i="521"/>
  <c r="T27" i="521"/>
  <c r="R29" i="520"/>
  <c r="T28" i="520"/>
  <c r="T28" i="519"/>
  <c r="R29" i="519"/>
  <c r="T27" i="518"/>
  <c r="R30" i="518"/>
  <c r="T28" i="517"/>
  <c r="R29" i="517"/>
  <c r="T28" i="516"/>
  <c r="R29" i="516"/>
  <c r="T27" i="515"/>
  <c r="R30" i="515"/>
  <c r="T27" i="514"/>
  <c r="R30" i="514"/>
  <c r="O54076" i="14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O35517" i="14"/>
  <c r="O26345" i="14"/>
  <c r="O38600" i="14"/>
  <c r="O18747" i="14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O39500" i="14"/>
  <c r="P39500" i="14" s="1"/>
  <c r="Q39500" i="14" s="1"/>
  <c r="O39508" i="14"/>
  <c r="O39564" i="14"/>
  <c r="O39572" i="14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O39566" i="14"/>
  <c r="P39566" i="14" s="1"/>
  <c r="Q39566" i="14" s="1"/>
  <c r="O39574" i="14"/>
  <c r="O39582" i="14"/>
  <c r="O39625" i="14"/>
  <c r="O41138" i="14"/>
  <c r="O41142" i="14"/>
  <c r="O41146" i="14"/>
  <c r="O41150" i="14"/>
  <c r="O41154" i="14"/>
  <c r="O41158" i="14"/>
  <c r="O41162" i="14"/>
  <c r="O41166" i="14"/>
  <c r="O41170" i="14"/>
  <c r="O41174" i="14"/>
  <c r="O41178" i="14"/>
  <c r="O41182" i="14"/>
  <c r="O41186" i="14"/>
  <c r="O41190" i="14"/>
  <c r="O41194" i="14"/>
  <c r="O41198" i="14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O39356" i="14"/>
  <c r="P39356" i="14" s="1"/>
  <c r="Q39356" i="14" s="1"/>
  <c r="O39376" i="14"/>
  <c r="O39384" i="14"/>
  <c r="O39440" i="14"/>
  <c r="O39468" i="14"/>
  <c r="P39468" i="14" s="1"/>
  <c r="Q39468" i="14" s="1"/>
  <c r="O39496" i="14"/>
  <c r="O39504" i="14"/>
  <c r="O39568" i="14"/>
  <c r="O39576" i="14"/>
  <c r="P39576" i="14" s="1"/>
  <c r="Q39576" i="14" s="1"/>
  <c r="O39622" i="14"/>
  <c r="O39626" i="14"/>
  <c r="O39642" i="14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O48127" i="14"/>
  <c r="O6656" i="14"/>
  <c r="P6656" i="14" s="1"/>
  <c r="Q6656" i="14" s="1"/>
  <c r="O9698" i="14"/>
  <c r="O20092" i="14"/>
  <c r="O20091" i="14"/>
  <c r="O25829" i="14"/>
  <c r="O23544" i="14"/>
  <c r="O32912" i="14"/>
  <c r="O33379" i="14"/>
  <c r="P33379" i="14" s="1"/>
  <c r="Q33379" i="14" s="1"/>
  <c r="O33378" i="14"/>
  <c r="O39658" i="14"/>
  <c r="O8291" i="14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O38622" i="14"/>
  <c r="O38630" i="14"/>
  <c r="O38643" i="14"/>
  <c r="O38650" i="14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O41100" i="14"/>
  <c r="P41100" i="14" s="1"/>
  <c r="Q41100" i="14" s="1"/>
  <c r="O41104" i="14"/>
  <c r="O41108" i="14"/>
  <c r="O41112" i="14"/>
  <c r="O41116" i="14"/>
  <c r="P41116" i="14" s="1"/>
  <c r="Q41116" i="14" s="1"/>
  <c r="O41120" i="14"/>
  <c r="O41124" i="14"/>
  <c r="O41128" i="14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O41105" i="14"/>
  <c r="P41105" i="14" s="1"/>
  <c r="Q41105" i="14" s="1"/>
  <c r="O41109" i="14"/>
  <c r="O41113" i="14"/>
  <c r="O41117" i="14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O41106" i="14"/>
  <c r="O41110" i="14"/>
  <c r="O41114" i="14"/>
  <c r="O41118" i="14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O4959" i="14"/>
  <c r="P4959" i="14" s="1"/>
  <c r="Q4959" i="14" s="1"/>
  <c r="O5915" i="14"/>
  <c r="P5915" i="14" s="1"/>
  <c r="Q5915" i="14" s="1"/>
  <c r="O6566" i="14"/>
  <c r="O6567" i="14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O11881" i="14"/>
  <c r="O11893" i="14"/>
  <c r="O11897" i="14"/>
  <c r="O20148" i="14"/>
  <c r="O20149" i="14"/>
  <c r="O24960" i="14"/>
  <c r="O24961" i="14"/>
  <c r="O26160" i="14"/>
  <c r="O27096" i="14"/>
  <c r="O27100" i="14"/>
  <c r="O27104" i="14"/>
  <c r="O27567" i="14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O29348" i="14"/>
  <c r="O30850" i="14"/>
  <c r="O25420" i="14"/>
  <c r="P25420" i="14" s="1"/>
  <c r="Q25420" i="14" s="1"/>
  <c r="O26162" i="14"/>
  <c r="O26818" i="14"/>
  <c r="O27098" i="14"/>
  <c r="O27102" i="14"/>
  <c r="O27110" i="14"/>
  <c r="O27663" i="14"/>
  <c r="O27667" i="14"/>
  <c r="O28402" i="14"/>
  <c r="O28406" i="14"/>
  <c r="O28658" i="14"/>
  <c r="O28812" i="14"/>
  <c r="O29007" i="14"/>
  <c r="O29350" i="14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O14832" i="14"/>
  <c r="O16963" i="14"/>
  <c r="O16964" i="14"/>
  <c r="O17617" i="14"/>
  <c r="O17623" i="14"/>
  <c r="O17612" i="14"/>
  <c r="O17620" i="14"/>
  <c r="O17633" i="14"/>
  <c r="O17977" i="14"/>
  <c r="O17613" i="14"/>
  <c r="O17621" i="14"/>
  <c r="O17978" i="14"/>
  <c r="O16962" i="14"/>
  <c r="O17614" i="14"/>
  <c r="O17622" i="14"/>
  <c r="O19523" i="14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O32241" i="14"/>
  <c r="O31033" i="14"/>
  <c r="O31037" i="14"/>
  <c r="O31041" i="14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O16806" i="14"/>
  <c r="O16809" i="14"/>
  <c r="O16802" i="14"/>
  <c r="O16805" i="14"/>
  <c r="O38255" i="14"/>
  <c r="O39451" i="14"/>
  <c r="O39455" i="14"/>
  <c r="O39449" i="14"/>
  <c r="O39453" i="14"/>
  <c r="P39453" i="14" s="1"/>
  <c r="Q39453" i="14" s="1"/>
  <c r="O39454" i="14"/>
  <c r="O39448" i="14"/>
  <c r="O39450" i="14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O10993" i="14"/>
  <c r="O11767" i="14"/>
  <c r="O11771" i="14"/>
  <c r="O10063" i="14"/>
  <c r="O10990" i="14"/>
  <c r="P10990" i="14" s="1"/>
  <c r="Q10990" i="14" s="1"/>
  <c r="O10994" i="14"/>
  <c r="O11768" i="14"/>
  <c r="O9279" i="14"/>
  <c r="O10991" i="14"/>
  <c r="P10991" i="14" s="1"/>
  <c r="Q10991" i="14" s="1"/>
  <c r="O10995" i="14"/>
  <c r="O11765" i="14"/>
  <c r="O11769" i="14"/>
  <c r="O14782" i="14"/>
  <c r="O14786" i="14"/>
  <c r="O14790" i="14"/>
  <c r="O14794" i="14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O14781" i="14"/>
  <c r="O14785" i="14"/>
  <c r="O14789" i="14"/>
  <c r="O14793" i="14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O12791" i="14"/>
  <c r="P12791" i="14" s="1"/>
  <c r="Q12791" i="14" s="1"/>
  <c r="O12795" i="14"/>
  <c r="O13412" i="14"/>
  <c r="O12792" i="14"/>
  <c r="O13413" i="14"/>
  <c r="P13413" i="14" s="1"/>
  <c r="Q13413" i="14" s="1"/>
  <c r="O12793" i="14"/>
  <c r="O13410" i="14"/>
  <c r="O13414" i="14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O20133" i="14"/>
  <c r="O20137" i="14"/>
  <c r="O20141" i="14"/>
  <c r="O20130" i="14"/>
  <c r="O20134" i="14"/>
  <c r="O20138" i="14"/>
  <c r="O9779" i="14"/>
  <c r="O9784" i="14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O39346" i="14"/>
  <c r="P39346" i="14" s="1"/>
  <c r="Q39346" i="14" s="1"/>
  <c r="O39350" i="14"/>
  <c r="O39354" i="14"/>
  <c r="O39331" i="14"/>
  <c r="O39335" i="14"/>
  <c r="P39335" i="14" s="1"/>
  <c r="Q39335" i="14" s="1"/>
  <c r="O39339" i="14"/>
  <c r="O39343" i="14"/>
  <c r="O39347" i="14"/>
  <c r="O39351" i="14"/>
  <c r="P39351" i="14" s="1"/>
  <c r="Q39351" i="14" s="1"/>
  <c r="O39459" i="14"/>
  <c r="P39459" i="14" s="1"/>
  <c r="Q39459" i="14" s="1"/>
  <c r="O39463" i="14"/>
  <c r="O39515" i="14"/>
  <c r="O39519" i="14"/>
  <c r="P39519" i="14" s="1"/>
  <c r="Q39519" i="14" s="1"/>
  <c r="O39523" i="14"/>
  <c r="O39527" i="14"/>
  <c r="O39531" i="14"/>
  <c r="O39535" i="14"/>
  <c r="P39535" i="14" s="1"/>
  <c r="Q39535" i="14" s="1"/>
  <c r="O39539" i="14"/>
  <c r="O39543" i="14"/>
  <c r="O39547" i="14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O39337" i="14"/>
  <c r="P39337" i="14" s="1"/>
  <c r="Q39337" i="14" s="1"/>
  <c r="O39341" i="14"/>
  <c r="O39345" i="14"/>
  <c r="O39349" i="14"/>
  <c r="O39353" i="14"/>
  <c r="O39461" i="14"/>
  <c r="O39465" i="14"/>
  <c r="O39513" i="14"/>
  <c r="O39517" i="14"/>
  <c r="P39517" i="14" s="1"/>
  <c r="Q39517" i="14" s="1"/>
  <c r="O39521" i="14"/>
  <c r="O39525" i="14"/>
  <c r="O39529" i="14"/>
  <c r="O39533" i="14"/>
  <c r="P39533" i="14" s="1"/>
  <c r="Q39533" i="14" s="1"/>
  <c r="O39537" i="14"/>
  <c r="O39541" i="14"/>
  <c r="O39545" i="14"/>
  <c r="O39549" i="14"/>
  <c r="O39553" i="14"/>
  <c r="O39557" i="14"/>
  <c r="O39561" i="14"/>
  <c r="O39585" i="14"/>
  <c r="O39589" i="14"/>
  <c r="O39593" i="14"/>
  <c r="O39597" i="14"/>
  <c r="O39344" i="14"/>
  <c r="P39344" i="14" s="1"/>
  <c r="Q39344" i="14" s="1"/>
  <c r="O39462" i="14"/>
  <c r="O39514" i="14"/>
  <c r="O39522" i="14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O39639" i="14"/>
  <c r="P39639" i="14" s="1"/>
  <c r="Q39639" i="14" s="1"/>
  <c r="O39332" i="14"/>
  <c r="P39332" i="14" s="1"/>
  <c r="Q39332" i="14" s="1"/>
  <c r="O39348" i="14"/>
  <c r="O39464" i="14"/>
  <c r="O39516" i="14"/>
  <c r="P39516" i="14" s="1"/>
  <c r="Q39516" i="14" s="1"/>
  <c r="O39524" i="14"/>
  <c r="O39532" i="14"/>
  <c r="O39540" i="14"/>
  <c r="O39548" i="14"/>
  <c r="P39548" i="14" s="1"/>
  <c r="Q39548" i="14" s="1"/>
  <c r="O39556" i="14"/>
  <c r="P39556" i="14" s="1"/>
  <c r="Q39556" i="14" s="1"/>
  <c r="O39586" i="14"/>
  <c r="O39594" i="14"/>
  <c r="O39628" i="14"/>
  <c r="P39628" i="14" s="1"/>
  <c r="Q39628" i="14" s="1"/>
  <c r="O39632" i="14"/>
  <c r="O39636" i="14"/>
  <c r="O39336" i="14"/>
  <c r="O39352" i="14"/>
  <c r="P39352" i="14" s="1"/>
  <c r="Q39352" i="14" s="1"/>
  <c r="O39458" i="14"/>
  <c r="P39458" i="14" s="1"/>
  <c r="Q39458" i="14" s="1"/>
  <c r="O39518" i="14"/>
  <c r="O39526" i="14"/>
  <c r="O39534" i="14"/>
  <c r="P39534" i="14" s="1"/>
  <c r="Q39534" i="14" s="1"/>
  <c r="O39542" i="14"/>
  <c r="O39550" i="14"/>
  <c r="O39558" i="14"/>
  <c r="O39588" i="14"/>
  <c r="P39588" i="14" s="1"/>
  <c r="Q39588" i="14" s="1"/>
  <c r="O39596" i="14"/>
  <c r="O39629" i="14"/>
  <c r="O39633" i="14"/>
  <c r="O39637" i="14"/>
  <c r="P39637" i="14" s="1"/>
  <c r="Q39637" i="14" s="1"/>
  <c r="O39340" i="14"/>
  <c r="O39460" i="14"/>
  <c r="O39512" i="14"/>
  <c r="O39520" i="14"/>
  <c r="P39520" i="14" s="1"/>
  <c r="Q39520" i="14" s="1"/>
  <c r="O39528" i="14"/>
  <c r="O39536" i="14"/>
  <c r="O39544" i="14"/>
  <c r="O39552" i="14"/>
  <c r="P39552" i="14" s="1"/>
  <c r="Q39552" i="14" s="1"/>
  <c r="O39560" i="14"/>
  <c r="O39590" i="14"/>
  <c r="O39598" i="14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O21802" i="14"/>
  <c r="O35430" i="14"/>
  <c r="O30782" i="14"/>
  <c r="O30783" i="14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O23123" i="14"/>
  <c r="P23123" i="14" s="1"/>
  <c r="Q23123" i="14" s="1"/>
  <c r="O23420" i="14"/>
  <c r="O23550" i="14"/>
  <c r="O23780" i="14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O25456" i="14"/>
  <c r="P25456" i="14" s="1"/>
  <c r="Q25456" i="14" s="1"/>
  <c r="O27989" i="14"/>
  <c r="O28685" i="14"/>
  <c r="O25457" i="14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O14284" i="14"/>
  <c r="O14288" i="14"/>
  <c r="O14299" i="14"/>
  <c r="O14306" i="14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O14307" i="14"/>
  <c r="P14307" i="14" s="1"/>
  <c r="Q14307" i="14" s="1"/>
  <c r="O14326" i="14"/>
  <c r="O14365" i="14"/>
  <c r="O14285" i="14"/>
  <c r="O14311" i="14"/>
  <c r="O14334" i="14"/>
  <c r="O14369" i="14"/>
  <c r="O14289" i="14"/>
  <c r="O14317" i="14"/>
  <c r="O14345" i="14"/>
  <c r="O14386" i="14"/>
  <c r="O25500" i="14"/>
  <c r="O25501" i="14"/>
  <c r="P25501" i="14" s="1"/>
  <c r="Q25501" i="14" s="1"/>
  <c r="O25747" i="14"/>
  <c r="O25502" i="14"/>
  <c r="O25748" i="14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O22257" i="14"/>
  <c r="P22257" i="14" s="1"/>
  <c r="Q22257" i="14" s="1"/>
  <c r="O23076" i="14"/>
  <c r="O23361" i="14"/>
  <c r="O19570" i="14"/>
  <c r="O23362" i="14"/>
  <c r="P23362" i="14" s="1"/>
  <c r="Q23362" i="14" s="1"/>
  <c r="O26487" i="14"/>
  <c r="P26487" i="14" s="1"/>
  <c r="Q26487" i="14" s="1"/>
  <c r="O26692" i="14"/>
  <c r="O28064" i="14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O18792" i="14"/>
  <c r="P18792" i="14" s="1"/>
  <c r="Q18792" i="14" s="1"/>
  <c r="O18797" i="14"/>
  <c r="O18090" i="14"/>
  <c r="O18787" i="14"/>
  <c r="O18794" i="14"/>
  <c r="O19195" i="14"/>
  <c r="O18087" i="14"/>
  <c r="O18092" i="14"/>
  <c r="O18125" i="14"/>
  <c r="P18125" i="14" s="1"/>
  <c r="Q18125" i="14" s="1"/>
  <c r="O18790" i="14"/>
  <c r="O18795" i="14"/>
  <c r="O18088" i="14"/>
  <c r="O18126" i="14"/>
  <c r="P18126" i="14" s="1"/>
  <c r="Q18126" i="14" s="1"/>
  <c r="O18791" i="14"/>
  <c r="O18796" i="14"/>
  <c r="O19193" i="14"/>
  <c r="O20069" i="14"/>
  <c r="O20073" i="14"/>
  <c r="O20077" i="14"/>
  <c r="O20081" i="14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O21917" i="14"/>
  <c r="P21917" i="14" s="1"/>
  <c r="Q21917" i="14" s="1"/>
  <c r="O22277" i="14"/>
  <c r="O22281" i="14"/>
  <c r="O22285" i="14"/>
  <c r="O22289" i="14"/>
  <c r="O22294" i="14"/>
  <c r="O22298" i="14"/>
  <c r="O22651" i="14"/>
  <c r="O22656" i="14"/>
  <c r="P22656" i="14" s="1"/>
  <c r="Q22656" i="14" s="1"/>
  <c r="O22660" i="14"/>
  <c r="O23394" i="14"/>
  <c r="O23398" i="14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O23867" i="14"/>
  <c r="P23867" i="14" s="1"/>
  <c r="Q23867" i="14" s="1"/>
  <c r="O19192" i="14"/>
  <c r="O19556" i="14"/>
  <c r="O20066" i="14"/>
  <c r="O20070" i="14"/>
  <c r="O20074" i="14"/>
  <c r="O20078" i="14"/>
  <c r="O20645" i="14"/>
  <c r="O20654" i="14"/>
  <c r="O20658" i="14"/>
  <c r="O21164" i="14"/>
  <c r="O21168" i="14"/>
  <c r="O21541" i="14"/>
  <c r="O21548" i="14"/>
  <c r="O21553" i="14"/>
  <c r="O21898" i="14"/>
  <c r="O21902" i="14"/>
  <c r="P21902" i="14" s="1"/>
  <c r="Q21902" i="14" s="1"/>
  <c r="O21906" i="14"/>
  <c r="P21906" i="14" s="1"/>
  <c r="Q21906" i="14" s="1"/>
  <c r="O21910" i="14"/>
  <c r="O21914" i="14"/>
  <c r="O21918" i="14"/>
  <c r="P21918" i="14" s="1"/>
  <c r="Q21918" i="14" s="1"/>
  <c r="O22278" i="14"/>
  <c r="O22282" i="14"/>
  <c r="O22286" i="14"/>
  <c r="O22290" i="14"/>
  <c r="O22295" i="14"/>
  <c r="P22295" i="14" s="1"/>
  <c r="Q22295" i="14" s="1"/>
  <c r="O22351" i="14"/>
  <c r="O22653" i="14"/>
  <c r="O22657" i="14"/>
  <c r="O22661" i="14"/>
  <c r="O23388" i="14"/>
  <c r="O23395" i="14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O20655" i="14"/>
  <c r="O20659" i="14"/>
  <c r="O20872" i="14"/>
  <c r="O21165" i="14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O21915" i="14"/>
  <c r="P21915" i="14" s="1"/>
  <c r="Q21915" i="14" s="1"/>
  <c r="O21919" i="14"/>
  <c r="O22279" i="14"/>
  <c r="O22283" i="14"/>
  <c r="O22287" i="14"/>
  <c r="P22287" i="14" s="1"/>
  <c r="Q22287" i="14" s="1"/>
  <c r="O22291" i="14"/>
  <c r="O22296" i="14"/>
  <c r="O22352" i="14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O20068" i="14"/>
  <c r="O20072" i="14"/>
  <c r="O20076" i="14"/>
  <c r="O20080" i="14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O29476" i="14"/>
  <c r="O29629" i="14"/>
  <c r="O25445" i="14"/>
  <c r="O26025" i="14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O28627" i="14"/>
  <c r="O28781" i="14"/>
  <c r="O28785" i="14"/>
  <c r="O28789" i="14"/>
  <c r="O28794" i="14"/>
  <c r="O29105" i="14"/>
  <c r="O29312" i="14"/>
  <c r="O29361" i="14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O9475" i="14"/>
  <c r="O9122" i="14"/>
  <c r="P9122" i="14" s="1"/>
  <c r="Q9122" i="14" s="1"/>
  <c r="O9476" i="14"/>
  <c r="O14060" i="14"/>
  <c r="O29270" i="14"/>
  <c r="O29530" i="14"/>
  <c r="O25514" i="14"/>
  <c r="O28217" i="14"/>
  <c r="O28714" i="14"/>
  <c r="O29059" i="14"/>
  <c r="O29271" i="14"/>
  <c r="O29531" i="14"/>
  <c r="O28715" i="14"/>
  <c r="O29060" i="14"/>
  <c r="O28716" i="14"/>
  <c r="O29061" i="14"/>
  <c r="O29529" i="14"/>
  <c r="O31316" i="14"/>
  <c r="O32228" i="14"/>
  <c r="O32232" i="14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O10058" i="14"/>
  <c r="P10058" i="14" s="1"/>
  <c r="Q10058" i="14" s="1"/>
  <c r="O9683" i="14"/>
  <c r="O10059" i="14"/>
  <c r="O13713" i="14"/>
  <c r="O12772" i="14"/>
  <c r="O12773" i="14"/>
  <c r="O18651" i="14"/>
  <c r="O18737" i="14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O7664" i="14"/>
  <c r="P7664" i="14" s="1"/>
  <c r="Q7664" i="14" s="1"/>
  <c r="O7665" i="14"/>
  <c r="P7665" i="14" s="1"/>
  <c r="Q7665" i="14" s="1"/>
  <c r="O11278" i="14"/>
  <c r="O11735" i="14"/>
  <c r="O9685" i="14"/>
  <c r="P9685" i="14" s="1"/>
  <c r="Q9685" i="14" s="1"/>
  <c r="O11279" i="14"/>
  <c r="O11736" i="14"/>
  <c r="O9686" i="14"/>
  <c r="O10976" i="14"/>
  <c r="O11276" i="14"/>
  <c r="O11733" i="14"/>
  <c r="O9687" i="14"/>
  <c r="O11277" i="14"/>
  <c r="P11277" i="14" s="1"/>
  <c r="Q11277" i="14" s="1"/>
  <c r="O11734" i="14"/>
  <c r="P11734" i="14" s="1"/>
  <c r="Q11734" i="14" s="1"/>
  <c r="O15625" i="14"/>
  <c r="O15626" i="14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O4696" i="14"/>
  <c r="O4704" i="14"/>
  <c r="O5889" i="14"/>
  <c r="O8280" i="14"/>
  <c r="O8284" i="14"/>
  <c r="O8281" i="14"/>
  <c r="O8285" i="14"/>
  <c r="O11811" i="14"/>
  <c r="O9020" i="14"/>
  <c r="P9020" i="14" s="1"/>
  <c r="Q9020" i="14" s="1"/>
  <c r="O10701" i="14"/>
  <c r="O11812" i="14"/>
  <c r="O9374" i="14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O14011" i="14"/>
  <c r="P14011" i="14" s="1"/>
  <c r="Q14011" i="14" s="1"/>
  <c r="O16435" i="14"/>
  <c r="O16439" i="14"/>
  <c r="O15016" i="14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O16476" i="14"/>
  <c r="P16476" i="14" s="1"/>
  <c r="Q16476" i="14" s="1"/>
  <c r="O16839" i="14"/>
  <c r="O16477" i="14"/>
  <c r="O16840" i="14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O3971" i="14"/>
  <c r="P3971" i="14" s="1"/>
  <c r="Q3971" i="14" s="1"/>
  <c r="O3972" i="14"/>
  <c r="O3970" i="14"/>
  <c r="O10375" i="14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O12151" i="14"/>
  <c r="O12159" i="14"/>
  <c r="O12167" i="14"/>
  <c r="O12828" i="14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O16131" i="14"/>
  <c r="P16131" i="14" s="1"/>
  <c r="Q16131" i="14" s="1"/>
  <c r="O16135" i="14"/>
  <c r="O16460" i="14"/>
  <c r="O16464" i="14"/>
  <c r="O16468" i="14"/>
  <c r="P16468" i="14" s="1"/>
  <c r="Q16468" i="14" s="1"/>
  <c r="O16870" i="14"/>
  <c r="P16870" i="14" s="1"/>
  <c r="Q16870" i="14" s="1"/>
  <c r="O16874" i="14"/>
  <c r="O16878" i="14"/>
  <c r="O17177" i="14"/>
  <c r="P17177" i="14" s="1"/>
  <c r="Q17177" i="14" s="1"/>
  <c r="O17187" i="14"/>
  <c r="O17205" i="14"/>
  <c r="O15035" i="14"/>
  <c r="O15396" i="14"/>
  <c r="O15400" i="14"/>
  <c r="O15411" i="14"/>
  <c r="O15423" i="14"/>
  <c r="O15762" i="14"/>
  <c r="O16112" i="14"/>
  <c r="O16116" i="14"/>
  <c r="O16120" i="14"/>
  <c r="O16124" i="14"/>
  <c r="P16124" i="14" s="1"/>
  <c r="Q16124" i="14" s="1"/>
  <c r="O16128" i="14"/>
  <c r="O16132" i="14"/>
  <c r="O16136" i="14"/>
  <c r="O16461" i="14"/>
  <c r="O16465" i="14"/>
  <c r="O16469" i="14"/>
  <c r="O16867" i="14"/>
  <c r="O16871" i="14"/>
  <c r="P16871" i="14" s="1"/>
  <c r="Q16871" i="14" s="1"/>
  <c r="O16875" i="14"/>
  <c r="O15036" i="14"/>
  <c r="O15397" i="14"/>
  <c r="O15401" i="14"/>
  <c r="O15412" i="14"/>
  <c r="O15424" i="14"/>
  <c r="O15763" i="14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O16470" i="14"/>
  <c r="P16470" i="14" s="1"/>
  <c r="Q16470" i="14" s="1"/>
  <c r="O16872" i="14"/>
  <c r="O17178" i="14"/>
  <c r="O17189" i="14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O19301" i="14"/>
  <c r="P19301" i="14" s="1"/>
  <c r="Q19301" i="14" s="1"/>
  <c r="O19305" i="14"/>
  <c r="O19312" i="14"/>
  <c r="O19316" i="14"/>
  <c r="O19331" i="14"/>
  <c r="P19331" i="14" s="1"/>
  <c r="Q19331" i="14" s="1"/>
  <c r="O15764" i="14"/>
  <c r="O16122" i="14"/>
  <c r="O16134" i="14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O18947" i="14"/>
  <c r="O19286" i="14"/>
  <c r="O19291" i="14"/>
  <c r="O19295" i="14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O19306" i="14"/>
  <c r="P19306" i="14" s="1"/>
  <c r="Q19306" i="14" s="1"/>
  <c r="O19317" i="14"/>
  <c r="O19699" i="14"/>
  <c r="O19710" i="14"/>
  <c r="O19714" i="14"/>
  <c r="P19714" i="14" s="1"/>
  <c r="Q19714" i="14" s="1"/>
  <c r="O19728" i="14"/>
  <c r="O21259" i="14"/>
  <c r="O21263" i="14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O21256" i="14"/>
  <c r="P21256" i="14" s="1"/>
  <c r="Q21256" i="14" s="1"/>
  <c r="O21260" i="14"/>
  <c r="P21260" i="14" s="1"/>
  <c r="Q21260" i="14" s="1"/>
  <c r="O21266" i="14"/>
  <c r="O21270" i="14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O22007" i="14"/>
  <c r="O22014" i="14"/>
  <c r="O22763" i="14"/>
  <c r="O23174" i="14"/>
  <c r="O19283" i="14"/>
  <c r="O19294" i="14"/>
  <c r="O19302" i="14"/>
  <c r="O19313" i="14"/>
  <c r="O19332" i="14"/>
  <c r="P19332" i="14" s="1"/>
  <c r="Q19332" i="14" s="1"/>
  <c r="O19708" i="14"/>
  <c r="O19712" i="14"/>
  <c r="O19718" i="14"/>
  <c r="O20191" i="14"/>
  <c r="P20191" i="14" s="1"/>
  <c r="Q20191" i="14" s="1"/>
  <c r="O21257" i="14"/>
  <c r="O21261" i="14"/>
  <c r="O21267" i="14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O21258" i="14"/>
  <c r="P21258" i="14" s="1"/>
  <c r="Q21258" i="14" s="1"/>
  <c r="O21262" i="14"/>
  <c r="P21262" i="14" s="1"/>
  <c r="Q21262" i="14" s="1"/>
  <c r="O21268" i="14"/>
  <c r="O21282" i="14"/>
  <c r="O21287" i="14"/>
  <c r="P21287" i="14" s="1"/>
  <c r="Q21287" i="14" s="1"/>
  <c r="O21991" i="14"/>
  <c r="P21991" i="14" s="1"/>
  <c r="Q21991" i="14" s="1"/>
  <c r="O21997" i="14"/>
  <c r="O22001" i="14"/>
  <c r="O22005" i="14"/>
  <c r="O22012" i="14"/>
  <c r="O22761" i="14"/>
  <c r="O22765" i="14"/>
  <c r="O23176" i="14"/>
  <c r="O23180" i="14"/>
  <c r="O26832" i="14"/>
  <c r="O29192" i="14"/>
  <c r="O29454" i="14"/>
  <c r="O29458" i="14"/>
  <c r="O30586" i="14"/>
  <c r="O26833" i="14"/>
  <c r="O27694" i="14"/>
  <c r="P27694" i="14" s="1"/>
  <c r="Q27694" i="14" s="1"/>
  <c r="O29198" i="14"/>
  <c r="O29455" i="14"/>
  <c r="O29459" i="14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O28664" i="14"/>
  <c r="O29453" i="14"/>
  <c r="O29457" i="14"/>
  <c r="O29461" i="14"/>
  <c r="O30585" i="14"/>
  <c r="O30865" i="14"/>
  <c r="O30869" i="14"/>
  <c r="O30935" i="14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O38418" i="14"/>
  <c r="P38418" i="14" s="1"/>
  <c r="Q38418" i="14" s="1"/>
  <c r="O38422" i="14"/>
  <c r="O38426" i="14"/>
  <c r="O38430" i="14"/>
  <c r="O38434" i="14"/>
  <c r="P38434" i="14" s="1"/>
  <c r="Q38434" i="14" s="1"/>
  <c r="O38438" i="14"/>
  <c r="O38442" i="14"/>
  <c r="O38446" i="14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O38482" i="14"/>
  <c r="P38482" i="14" s="1"/>
  <c r="Q38482" i="14" s="1"/>
  <c r="O38490" i="14"/>
  <c r="O38494" i="14"/>
  <c r="O38498" i="14"/>
  <c r="O38502" i="14"/>
  <c r="P38502" i="14" s="1"/>
  <c r="Q38502" i="14" s="1"/>
  <c r="O38506" i="14"/>
  <c r="O38510" i="14"/>
  <c r="O38514" i="14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O38403" i="14"/>
  <c r="O38407" i="14"/>
  <c r="O38411" i="14"/>
  <c r="O38415" i="14"/>
  <c r="O38419" i="14"/>
  <c r="P38419" i="14" s="1"/>
  <c r="Q38419" i="14" s="1"/>
  <c r="O38423" i="14"/>
  <c r="O38427" i="14"/>
  <c r="O38431" i="14"/>
  <c r="O38435" i="14"/>
  <c r="P38435" i="14" s="1"/>
  <c r="Q38435" i="14" s="1"/>
  <c r="O38439" i="14"/>
  <c r="O38443" i="14"/>
  <c r="O38447" i="14"/>
  <c r="O38451" i="14"/>
  <c r="P38451" i="14" s="1"/>
  <c r="Q38451" i="14" s="1"/>
  <c r="O38455" i="14"/>
  <c r="O38459" i="14"/>
  <c r="O38463" i="14"/>
  <c r="O38467" i="14"/>
  <c r="P38467" i="14" s="1"/>
  <c r="Q38467" i="14" s="1"/>
  <c r="O38471" i="14"/>
  <c r="O38475" i="14"/>
  <c r="O38479" i="14"/>
  <c r="O38487" i="14"/>
  <c r="P38487" i="14" s="1"/>
  <c r="Q38487" i="14" s="1"/>
  <c r="O38491" i="14"/>
  <c r="O38495" i="14"/>
  <c r="O38499" i="14"/>
  <c r="O38503" i="14"/>
  <c r="P38503" i="14" s="1"/>
  <c r="Q38503" i="14" s="1"/>
  <c r="O38507" i="14"/>
  <c r="O38511" i="14"/>
  <c r="O38515" i="14"/>
  <c r="O38519" i="14"/>
  <c r="P38519" i="14" s="1"/>
  <c r="Q38519" i="14" s="1"/>
  <c r="O38523" i="14"/>
  <c r="O30863" i="14"/>
  <c r="O30867" i="14"/>
  <c r="O30871" i="14"/>
  <c r="O30937" i="14"/>
  <c r="O30864" i="14"/>
  <c r="O30868" i="14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O38441" i="14"/>
  <c r="P38441" i="14" s="1"/>
  <c r="Q38441" i="14" s="1"/>
  <c r="O38445" i="14"/>
  <c r="O38449" i="14"/>
  <c r="O38453" i="14"/>
  <c r="O38457" i="14"/>
  <c r="P38457" i="14" s="1"/>
  <c r="Q38457" i="14" s="1"/>
  <c r="O38461" i="14"/>
  <c r="O38465" i="14"/>
  <c r="O38469" i="14"/>
  <c r="O38473" i="14"/>
  <c r="P38473" i="14" s="1"/>
  <c r="Q38473" i="14" s="1"/>
  <c r="O38477" i="14"/>
  <c r="O38481" i="14"/>
  <c r="O38489" i="14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O38289" i="14"/>
  <c r="P38289" i="14" s="1"/>
  <c r="Q38289" i="14" s="1"/>
  <c r="O38408" i="14"/>
  <c r="O38424" i="14"/>
  <c r="O38440" i="14"/>
  <c r="O38456" i="14"/>
  <c r="P38456" i="14" s="1"/>
  <c r="Q38456" i="14" s="1"/>
  <c r="O38472" i="14"/>
  <c r="O38488" i="14"/>
  <c r="O38504" i="14"/>
  <c r="O38520" i="14"/>
  <c r="P38520" i="14" s="1"/>
  <c r="Q38520" i="14" s="1"/>
  <c r="O38396" i="14"/>
  <c r="O38412" i="14"/>
  <c r="O38428" i="14"/>
  <c r="O38444" i="14"/>
  <c r="O38460" i="14"/>
  <c r="O38476" i="14"/>
  <c r="O38492" i="14"/>
  <c r="O38508" i="14"/>
  <c r="P38508" i="14" s="1"/>
  <c r="Q38508" i="14" s="1"/>
  <c r="O38524" i="14"/>
  <c r="O38400" i="14"/>
  <c r="O38416" i="14"/>
  <c r="O38432" i="14"/>
  <c r="P38432" i="14" s="1"/>
  <c r="Q38432" i="14" s="1"/>
  <c r="O38448" i="14"/>
  <c r="O38464" i="14"/>
  <c r="O38480" i="14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O38516" i="14"/>
  <c r="O843" i="14"/>
  <c r="O847" i="14"/>
  <c r="O871" i="14"/>
  <c r="O875" i="14"/>
  <c r="P875" i="14" s="1"/>
  <c r="Q875" i="14" s="1"/>
  <c r="O1370" i="14"/>
  <c r="O1472" i="14"/>
  <c r="O1732" i="14"/>
  <c r="O1808" i="14"/>
  <c r="P1808" i="14" s="1"/>
  <c r="Q1808" i="14" s="1"/>
  <c r="O1812" i="14"/>
  <c r="O1969" i="14"/>
  <c r="O2220" i="14"/>
  <c r="O2358" i="14"/>
  <c r="P2358" i="14" s="1"/>
  <c r="Q2358" i="14" s="1"/>
  <c r="O2496" i="14"/>
  <c r="P2496" i="14" s="1"/>
  <c r="Q2496" i="14" s="1"/>
  <c r="O354" i="14"/>
  <c r="O844" i="14"/>
  <c r="O848" i="14"/>
  <c r="P848" i="14" s="1"/>
  <c r="Q848" i="14" s="1"/>
  <c r="O872" i="14"/>
  <c r="O876" i="14"/>
  <c r="O1492" i="14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O2356" i="14"/>
  <c r="P2356" i="14" s="1"/>
  <c r="Q2356" i="14" s="1"/>
  <c r="O2557" i="14"/>
  <c r="O2655" i="14"/>
  <c r="O2659" i="14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O3182" i="14"/>
  <c r="O3186" i="14"/>
  <c r="O3204" i="14"/>
  <c r="O3217" i="14"/>
  <c r="O3427" i="14"/>
  <c r="P3427" i="14" s="1"/>
  <c r="Q3427" i="14" s="1"/>
  <c r="O3538" i="14"/>
  <c r="O3546" i="14"/>
  <c r="O3550" i="14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O3179" i="14"/>
  <c r="P3179" i="14" s="1"/>
  <c r="Q3179" i="14" s="1"/>
  <c r="O3183" i="14"/>
  <c r="O3187" i="14"/>
  <c r="O3205" i="14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O5875" i="14"/>
  <c r="O4231" i="14"/>
  <c r="O4353" i="14"/>
  <c r="O4609" i="14"/>
  <c r="O4648" i="14"/>
  <c r="O4814" i="14"/>
  <c r="O5154" i="14"/>
  <c r="O5416" i="14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O8473" i="14"/>
  <c r="O6210" i="14"/>
  <c r="P6210" i="14" s="1"/>
  <c r="Q6210" i="14" s="1"/>
  <c r="O6819" i="14"/>
  <c r="O7274" i="14"/>
  <c r="O7710" i="14"/>
  <c r="O7714" i="14"/>
  <c r="O7832" i="14"/>
  <c r="O7964" i="14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O11291" i="14"/>
  <c r="O11296" i="14"/>
  <c r="O11300" i="14"/>
  <c r="O11745" i="14"/>
  <c r="O11755" i="14"/>
  <c r="O11786" i="14"/>
  <c r="O11992" i="14"/>
  <c r="O12008" i="14"/>
  <c r="O8533" i="14"/>
  <c r="O8580" i="14"/>
  <c r="O8641" i="14"/>
  <c r="O8814" i="14"/>
  <c r="O9085" i="14"/>
  <c r="O9440" i="14"/>
  <c r="O9480" i="14"/>
  <c r="O9863" i="14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O9163" i="14"/>
  <c r="O9271" i="14"/>
  <c r="O9600" i="14"/>
  <c r="O9720" i="14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O11029" i="14"/>
  <c r="O11065" i="14"/>
  <c r="O11077" i="14"/>
  <c r="O11090" i="14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O13089" i="14"/>
  <c r="P13089" i="14" s="1"/>
  <c r="Q13089" i="14" s="1"/>
  <c r="O13111" i="14"/>
  <c r="O13117" i="14"/>
  <c r="O13346" i="14"/>
  <c r="O13603" i="14"/>
  <c r="O13634" i="14"/>
  <c r="O13651" i="14"/>
  <c r="O13923" i="14"/>
  <c r="O13992" i="14"/>
  <c r="O14193" i="14"/>
  <c r="O14210" i="14"/>
  <c r="O14230" i="14"/>
  <c r="O14648" i="14"/>
  <c r="O14688" i="14"/>
  <c r="O14736" i="14"/>
  <c r="O14741" i="14"/>
  <c r="O14929" i="14"/>
  <c r="O12037" i="14"/>
  <c r="P12037" i="14" s="1"/>
  <c r="Q12037" i="14" s="1"/>
  <c r="O12065" i="14"/>
  <c r="O12129" i="14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O13079" i="14"/>
  <c r="O13083" i="14"/>
  <c r="O13087" i="14"/>
  <c r="O13109" i="14"/>
  <c r="O13115" i="14"/>
  <c r="O13119" i="14"/>
  <c r="P13119" i="14" s="1"/>
  <c r="Q13119" i="14" s="1"/>
  <c r="O13429" i="14"/>
  <c r="O13895" i="14"/>
  <c r="O13913" i="14"/>
  <c r="O13925" i="14"/>
  <c r="P13925" i="14" s="1"/>
  <c r="Q13925" i="14" s="1"/>
  <c r="O13935" i="14"/>
  <c r="O14145" i="14"/>
  <c r="O14171" i="14"/>
  <c r="P14171" i="14" s="1"/>
  <c r="Q14171" i="14" s="1"/>
  <c r="O14228" i="14"/>
  <c r="O14686" i="14"/>
  <c r="O14739" i="14"/>
  <c r="O14931" i="14"/>
  <c r="P14931" i="14" s="1"/>
  <c r="Q14931" i="14" s="1"/>
  <c r="O12027" i="14"/>
  <c r="P12027" i="14" s="1"/>
  <c r="Q12027" i="14" s="1"/>
  <c r="O12060" i="14"/>
  <c r="O12067" i="14"/>
  <c r="O12075" i="14"/>
  <c r="O12127" i="14"/>
  <c r="P12127" i="14" s="1"/>
  <c r="Q12127" i="14" s="1"/>
  <c r="O12339" i="14"/>
  <c r="O12343" i="14"/>
  <c r="O12351" i="14"/>
  <c r="O12536" i="14"/>
  <c r="O12548" i="14"/>
  <c r="O12801" i="14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O14756" i="14"/>
  <c r="P14756" i="14" s="1"/>
  <c r="Q14756" i="14" s="1"/>
  <c r="O15029" i="14"/>
  <c r="O15129" i="14"/>
  <c r="O15190" i="14"/>
  <c r="O15219" i="14"/>
  <c r="O15355" i="14"/>
  <c r="P15355" i="14" s="1"/>
  <c r="Q15355" i="14" s="1"/>
  <c r="O15379" i="14"/>
  <c r="O15674" i="14"/>
  <c r="O15706" i="14"/>
  <c r="O15719" i="14"/>
  <c r="O15744" i="14"/>
  <c r="O15757" i="14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O15746" i="14"/>
  <c r="P15746" i="14" s="1"/>
  <c r="Q15746" i="14" s="1"/>
  <c r="O16074" i="14"/>
  <c r="P16074" i="14" s="1"/>
  <c r="Q16074" i="14" s="1"/>
  <c r="O16179" i="14"/>
  <c r="O16418" i="14"/>
  <c r="O14752" i="14"/>
  <c r="P14752" i="14" s="1"/>
  <c r="Q14752" i="14" s="1"/>
  <c r="O14992" i="14"/>
  <c r="O15128" i="14"/>
  <c r="O15214" i="14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O17023" i="14"/>
  <c r="O17029" i="14"/>
  <c r="O17488" i="14"/>
  <c r="O17735" i="14"/>
  <c r="O17985" i="14"/>
  <c r="P17985" i="14" s="1"/>
  <c r="Q17985" i="14" s="1"/>
  <c r="O17995" i="14"/>
  <c r="O18065" i="14"/>
  <c r="O18286" i="14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O20181" i="14"/>
  <c r="P20181" i="14" s="1"/>
  <c r="Q20181" i="14" s="1"/>
  <c r="O20615" i="14"/>
  <c r="O21077" i="14"/>
  <c r="O21114" i="14"/>
  <c r="O21236" i="14"/>
  <c r="P21236" i="14" s="1"/>
  <c r="Q21236" i="14" s="1"/>
  <c r="O21376" i="14"/>
  <c r="O21401" i="14"/>
  <c r="O21511" i="14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O27088" i="14"/>
  <c r="P27088" i="14" s="1"/>
  <c r="Q27088" i="14" s="1"/>
  <c r="O27336" i="14"/>
  <c r="O27545" i="14"/>
  <c r="O28368" i="14"/>
  <c r="O28395" i="14"/>
  <c r="O28427" i="14"/>
  <c r="O29058" i="14"/>
  <c r="O29239" i="14"/>
  <c r="O29274" i="14"/>
  <c r="P29274" i="14" s="1"/>
  <c r="Q29274" i="14" s="1"/>
  <c r="O29677" i="14"/>
  <c r="P29677" i="14" s="1"/>
  <c r="Q29677" i="14" s="1"/>
  <c r="O29857" i="14"/>
  <c r="O30293" i="14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O28392" i="14"/>
  <c r="O28396" i="14"/>
  <c r="O28637" i="14"/>
  <c r="O28988" i="14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O25535" i="14"/>
  <c r="O25633" i="14"/>
  <c r="O25778" i="14"/>
  <c r="O25820" i="14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O30835" i="14"/>
  <c r="P30835" i="14" s="1"/>
  <c r="Q30835" i="14" s="1"/>
  <c r="O30839" i="14"/>
  <c r="P30839" i="14" s="1"/>
  <c r="Q30839" i="14" s="1"/>
  <c r="O25409" i="14"/>
  <c r="O25471" i="14"/>
  <c r="O25516" i="14"/>
  <c r="P25516" i="14" s="1"/>
  <c r="Q25516" i="14" s="1"/>
  <c r="O25536" i="14"/>
  <c r="O25821" i="14"/>
  <c r="O26490" i="14"/>
  <c r="O26601" i="14"/>
  <c r="P26601" i="14" s="1"/>
  <c r="Q26601" i="14" s="1"/>
  <c r="O26611" i="14"/>
  <c r="O26633" i="14"/>
  <c r="O27010" i="14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O30832" i="14"/>
  <c r="P30832" i="14" s="1"/>
  <c r="Q30832" i="14" s="1"/>
  <c r="O31307" i="14"/>
  <c r="O32147" i="14"/>
  <c r="O32154" i="14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O33116" i="14"/>
  <c r="O33120" i="14"/>
  <c r="O33157" i="14"/>
  <c r="O33161" i="14"/>
  <c r="O33334" i="14"/>
  <c r="P33334" i="14" s="1"/>
  <c r="Q33334" i="14" s="1"/>
  <c r="O39389" i="14"/>
  <c r="O39393" i="14"/>
  <c r="O39397" i="14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O15166" i="14"/>
  <c r="O15899" i="14"/>
  <c r="P15899" i="14" s="1"/>
  <c r="Q15899" i="14" s="1"/>
  <c r="O17680" i="14"/>
  <c r="O15898" i="14"/>
  <c r="O17679" i="14"/>
  <c r="P17679" i="14" s="1"/>
  <c r="Q17679" i="14" s="1"/>
  <c r="O18315" i="14"/>
  <c r="O30802" i="14"/>
  <c r="O26537" i="14"/>
  <c r="O30803" i="14"/>
  <c r="P30803" i="14" s="1"/>
  <c r="Q30803" i="14" s="1"/>
  <c r="O26538" i="14"/>
  <c r="P26538" i="14" s="1"/>
  <c r="Q26538" i="14" s="1"/>
  <c r="O10355" i="14"/>
  <c r="O10356" i="14"/>
  <c r="O11344" i="14"/>
  <c r="P11344" i="14" s="1"/>
  <c r="Q11344" i="14" s="1"/>
  <c r="O11349" i="14"/>
  <c r="O9724" i="14"/>
  <c r="O10354" i="14"/>
  <c r="O10358" i="14"/>
  <c r="P10358" i="14" s="1"/>
  <c r="Q10358" i="14" s="1"/>
  <c r="O15017" i="14"/>
  <c r="O15018" i="14"/>
  <c r="O15019" i="14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O21591" i="14"/>
  <c r="P21591" i="14" s="1"/>
  <c r="Q21591" i="14" s="1"/>
  <c r="O21595" i="14"/>
  <c r="O21592" i="14"/>
  <c r="O19644" i="14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O22727" i="14"/>
  <c r="P22727" i="14" s="1"/>
  <c r="Q22727" i="14" s="1"/>
  <c r="O28828" i="14"/>
  <c r="O33129" i="14"/>
  <c r="O41204" i="14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O1527" i="14"/>
  <c r="P1527" i="14" s="1"/>
  <c r="Q1527" i="14" s="1"/>
  <c r="O1528" i="14"/>
  <c r="O15438" i="14"/>
  <c r="O15474" i="14"/>
  <c r="O15479" i="14"/>
  <c r="O15404" i="14"/>
  <c r="O15435" i="14"/>
  <c r="O15439" i="14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O24972" i="14"/>
  <c r="O21639" i="14"/>
  <c r="O21644" i="14"/>
  <c r="O24965" i="14"/>
  <c r="O24969" i="14"/>
  <c r="P24969" i="14" s="1"/>
  <c r="Q24969" i="14" s="1"/>
  <c r="O21640" i="14"/>
  <c r="O21645" i="14"/>
  <c r="O24966" i="14"/>
  <c r="O24970" i="14"/>
  <c r="P24970" i="14" s="1"/>
  <c r="Q24970" i="14" s="1"/>
  <c r="O25657" i="14"/>
  <c r="O25663" i="14"/>
  <c r="O25667" i="14"/>
  <c r="O25676" i="14"/>
  <c r="O25680" i="14"/>
  <c r="O25689" i="14"/>
  <c r="O25696" i="14"/>
  <c r="O27472" i="14"/>
  <c r="P27472" i="14" s="1"/>
  <c r="Q27472" i="14" s="1"/>
  <c r="O25658" i="14"/>
  <c r="O25664" i="14"/>
  <c r="O25668" i="14"/>
  <c r="O25677" i="14"/>
  <c r="O25681" i="14"/>
  <c r="O25693" i="14"/>
  <c r="O25659" i="14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O32911" i="14"/>
  <c r="P32911" i="14" s="1"/>
  <c r="Q32911" i="14" s="1"/>
  <c r="O25918" i="14"/>
  <c r="P25918" i="14" s="1"/>
  <c r="Q25918" i="14" s="1"/>
  <c r="O25917" i="14"/>
  <c r="O26918" i="14"/>
  <c r="O22788" i="14"/>
  <c r="O23209" i="14"/>
  <c r="O23871" i="14"/>
  <c r="O23877" i="14"/>
  <c r="O24692" i="14"/>
  <c r="P24692" i="14" s="1"/>
  <c r="Q24692" i="14" s="1"/>
  <c r="O24708" i="14"/>
  <c r="O24736" i="14"/>
  <c r="O22789" i="14"/>
  <c r="O23210" i="14"/>
  <c r="P23210" i="14" s="1"/>
  <c r="Q23210" i="14" s="1"/>
  <c r="O23872" i="14"/>
  <c r="P23872" i="14" s="1"/>
  <c r="Q23872" i="14" s="1"/>
  <c r="O24655" i="14"/>
  <c r="O24725" i="14"/>
  <c r="O24737" i="14"/>
  <c r="P24737" i="14" s="1"/>
  <c r="Q24737" i="14" s="1"/>
  <c r="O22784" i="14"/>
  <c r="P22784" i="14" s="1"/>
  <c r="Q22784" i="14" s="1"/>
  <c r="O22790" i="14"/>
  <c r="O23211" i="14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O27952" i="14"/>
  <c r="P27952" i="14" s="1"/>
  <c r="Q27952" i="14" s="1"/>
  <c r="O27956" i="14"/>
  <c r="P27956" i="14" s="1"/>
  <c r="Q27956" i="14" s="1"/>
  <c r="O27962" i="14"/>
  <c r="O27671" i="14"/>
  <c r="O27677" i="14"/>
  <c r="P27677" i="14" s="1"/>
  <c r="Q27677" i="14" s="1"/>
  <c r="O27691" i="14"/>
  <c r="P27691" i="14" s="1"/>
  <c r="Q27691" i="14" s="1"/>
  <c r="O27702" i="14"/>
  <c r="O27949" i="14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O16044" i="14"/>
  <c r="P16044" i="14" s="1"/>
  <c r="Q16044" i="14" s="1"/>
  <c r="O16045" i="14"/>
  <c r="O16046" i="14"/>
  <c r="O16787" i="14"/>
  <c r="O17817" i="14"/>
  <c r="O26527" i="14"/>
  <c r="O26531" i="14"/>
  <c r="P26531" i="14" s="1"/>
  <c r="Q26531" i="14" s="1"/>
  <c r="O26528" i="14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O2887" i="14"/>
  <c r="P2887" i="14" s="1"/>
  <c r="Q2887" i="14" s="1"/>
  <c r="O2744" i="14"/>
  <c r="O2884" i="14"/>
  <c r="O2888" i="14"/>
  <c r="O2737" i="14"/>
  <c r="O2885" i="14"/>
  <c r="O2889" i="14"/>
  <c r="O2738" i="14"/>
  <c r="O2886" i="14"/>
  <c r="P2886" i="14" s="1"/>
  <c r="Q2886" i="14" s="1"/>
  <c r="O2890" i="14"/>
  <c r="P2890" i="14" s="1"/>
  <c r="Q2890" i="14" s="1"/>
  <c r="O6628" i="14"/>
  <c r="O6629" i="14"/>
  <c r="O6630" i="14"/>
  <c r="O6631" i="14"/>
  <c r="O11267" i="14"/>
  <c r="O11149" i="14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O13360" i="14"/>
  <c r="P13360" i="14" s="1"/>
  <c r="Q13360" i="14" s="1"/>
  <c r="O13957" i="14"/>
  <c r="O14216" i="14"/>
  <c r="O14700" i="14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O15335" i="14"/>
  <c r="O15340" i="14"/>
  <c r="O16036" i="14"/>
  <c r="O16040" i="14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O17090" i="14"/>
  <c r="O13960" i="14"/>
  <c r="O14973" i="14"/>
  <c r="O15320" i="14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O16384" i="14"/>
  <c r="P16384" i="14" s="1"/>
  <c r="Q16384" i="14" s="1"/>
  <c r="O16388" i="14"/>
  <c r="O14215" i="14"/>
  <c r="O14966" i="14"/>
  <c r="O14974" i="14"/>
  <c r="O15317" i="14"/>
  <c r="O15321" i="14"/>
  <c r="O15325" i="14"/>
  <c r="O15329" i="14"/>
  <c r="P15329" i="14" s="1"/>
  <c r="Q15329" i="14" s="1"/>
  <c r="O15333" i="14"/>
  <c r="O15338" i="14"/>
  <c r="O16364" i="14"/>
  <c r="O16385" i="14"/>
  <c r="O16765" i="14"/>
  <c r="O16773" i="14"/>
  <c r="O16781" i="14"/>
  <c r="O17081" i="14"/>
  <c r="P17081" i="14" s="1"/>
  <c r="Q17081" i="14" s="1"/>
  <c r="O17092" i="14"/>
  <c r="O17405" i="14"/>
  <c r="O17411" i="14"/>
  <c r="O17777" i="14"/>
  <c r="P17777" i="14" s="1"/>
  <c r="Q17777" i="14" s="1"/>
  <c r="O18096" i="14"/>
  <c r="O18100" i="14"/>
  <c r="O18104" i="14"/>
  <c r="O18110" i="14"/>
  <c r="O18380" i="14"/>
  <c r="O18384" i="14"/>
  <c r="O18391" i="14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O16352" i="14"/>
  <c r="P16352" i="14" s="1"/>
  <c r="Q16352" i="14" s="1"/>
  <c r="O16389" i="14"/>
  <c r="O16758" i="14"/>
  <c r="O16766" i="14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O18574" i="14"/>
  <c r="P18574" i="14" s="1"/>
  <c r="Q18574" i="14" s="1"/>
  <c r="O19201" i="14"/>
  <c r="O19215" i="14"/>
  <c r="O16042" i="14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O20084" i="14"/>
  <c r="P20084" i="14" s="1"/>
  <c r="Q20084" i="14" s="1"/>
  <c r="O20146" i="14"/>
  <c r="O20664" i="14"/>
  <c r="O20668" i="14"/>
  <c r="O20672" i="14"/>
  <c r="O20676" i="14"/>
  <c r="P20676" i="14" s="1"/>
  <c r="Q20676" i="14" s="1"/>
  <c r="O20680" i="14"/>
  <c r="O20686" i="14"/>
  <c r="O20690" i="14"/>
  <c r="O20694" i="14"/>
  <c r="O21924" i="14"/>
  <c r="O21929" i="14"/>
  <c r="O23413" i="14"/>
  <c r="O23827" i="14"/>
  <c r="P23827" i="14" s="1"/>
  <c r="Q23827" i="14" s="1"/>
  <c r="O25835" i="14"/>
  <c r="O26088" i="14"/>
  <c r="O26095" i="14"/>
  <c r="P26095" i="14" s="1"/>
  <c r="Q26095" i="14" s="1"/>
  <c r="O26106" i="14"/>
  <c r="P26106" i="14" s="1"/>
  <c r="Q26106" i="14" s="1"/>
  <c r="O26519" i="14"/>
  <c r="O26523" i="14"/>
  <c r="O26731" i="14"/>
  <c r="P26731" i="14" s="1"/>
  <c r="Q26731" i="14" s="1"/>
  <c r="O26735" i="14"/>
  <c r="O27027" i="14"/>
  <c r="O27031" i="14"/>
  <c r="O27035" i="14"/>
  <c r="P27035" i="14" s="1"/>
  <c r="Q27035" i="14" s="1"/>
  <c r="O27039" i="14"/>
  <c r="O27043" i="14"/>
  <c r="O27080" i="14"/>
  <c r="O27845" i="14"/>
  <c r="P27845" i="14" s="1"/>
  <c r="Q27845" i="14" s="1"/>
  <c r="O28093" i="14"/>
  <c r="O28351" i="14"/>
  <c r="O28933" i="14"/>
  <c r="O28949" i="14"/>
  <c r="O29154" i="14"/>
  <c r="O29370" i="14"/>
  <c r="O29374" i="14"/>
  <c r="O30459" i="14"/>
  <c r="P30459" i="14" s="1"/>
  <c r="Q30459" i="14" s="1"/>
  <c r="O25832" i="14"/>
  <c r="O25836" i="14"/>
  <c r="O26089" i="14"/>
  <c r="O26096" i="14"/>
  <c r="O26520" i="14"/>
  <c r="P26520" i="14" s="1"/>
  <c r="Q26520" i="14" s="1"/>
  <c r="O26524" i="14"/>
  <c r="P26524" i="14" s="1"/>
  <c r="Q26524" i="14" s="1"/>
  <c r="O26732" i="14"/>
  <c r="O26736" i="14"/>
  <c r="O27028" i="14"/>
  <c r="O27032" i="14"/>
  <c r="O27036" i="14"/>
  <c r="O27040" i="14"/>
  <c r="O27044" i="14"/>
  <c r="O27842" i="14"/>
  <c r="O27847" i="14"/>
  <c r="O28094" i="14"/>
  <c r="O28352" i="14"/>
  <c r="P28352" i="14" s="1"/>
  <c r="Q28352" i="14" s="1"/>
  <c r="O28424" i="14"/>
  <c r="O28950" i="14"/>
  <c r="O29151" i="14"/>
  <c r="O29155" i="14"/>
  <c r="O29367" i="14"/>
  <c r="O29371" i="14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O26733" i="14"/>
  <c r="P26733" i="14" s="1"/>
  <c r="Q26733" i="14" s="1"/>
  <c r="O26737" i="14"/>
  <c r="O27029" i="14"/>
  <c r="O27033" i="14"/>
  <c r="O27037" i="14"/>
  <c r="O27041" i="14"/>
  <c r="O27045" i="14"/>
  <c r="O27082" i="14"/>
  <c r="O27843" i="14"/>
  <c r="P27843" i="14" s="1"/>
  <c r="Q27843" i="14" s="1"/>
  <c r="O27849" i="14"/>
  <c r="O28091" i="14"/>
  <c r="O28360" i="14"/>
  <c r="O29152" i="14"/>
  <c r="O29368" i="14"/>
  <c r="O29372" i="14"/>
  <c r="O29671" i="14"/>
  <c r="O30457" i="14"/>
  <c r="P30457" i="14" s="1"/>
  <c r="Q30457" i="14" s="1"/>
  <c r="O30843" i="14"/>
  <c r="O25834" i="14"/>
  <c r="O26087" i="14"/>
  <c r="O26094" i="14"/>
  <c r="P26094" i="14" s="1"/>
  <c r="Q26094" i="14" s="1"/>
  <c r="O26103" i="14"/>
  <c r="O26518" i="14"/>
  <c r="P26518" i="14" s="1"/>
  <c r="Q26518" i="14" s="1"/>
  <c r="O26522" i="14"/>
  <c r="O26526" i="14"/>
  <c r="P26526" i="14" s="1"/>
  <c r="Q26526" i="14" s="1"/>
  <c r="O26723" i="14"/>
  <c r="O26734" i="14"/>
  <c r="O26741" i="14"/>
  <c r="O27030" i="14"/>
  <c r="P27030" i="14" s="1"/>
  <c r="Q27030" i="14" s="1"/>
  <c r="O27034" i="14"/>
  <c r="O27038" i="14"/>
  <c r="O27042" i="14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O29153" i="14"/>
  <c r="O29369" i="14"/>
  <c r="O29373" i="14"/>
  <c r="O29672" i="14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O37801" i="14"/>
  <c r="O37817" i="14"/>
  <c r="O37833" i="14"/>
  <c r="O39614" i="14"/>
  <c r="O37805" i="14"/>
  <c r="O37821" i="14"/>
  <c r="O39616" i="14"/>
  <c r="O37809" i="14"/>
  <c r="O37825" i="14"/>
  <c r="O39617" i="14"/>
  <c r="P39617" i="14" s="1"/>
  <c r="Q39617" i="14" s="1"/>
  <c r="O13471" i="14"/>
  <c r="O13468" i="14"/>
  <c r="O13472" i="14"/>
  <c r="P13472" i="14" s="1"/>
  <c r="Q13472" i="14" s="1"/>
  <c r="O13469" i="14"/>
  <c r="O13470" i="14"/>
  <c r="O30447" i="14"/>
  <c r="O26975" i="14"/>
  <c r="P26975" i="14" s="1"/>
  <c r="Q26975" i="14" s="1"/>
  <c r="O25556" i="14"/>
  <c r="O27014" i="14"/>
  <c r="O28769" i="14"/>
  <c r="O28915" i="14"/>
  <c r="O38269" i="14"/>
  <c r="O39609" i="14"/>
  <c r="O39647" i="14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O17750" i="14"/>
  <c r="P17750" i="14" s="1"/>
  <c r="Q17750" i="14" s="1"/>
  <c r="O18068" i="14"/>
  <c r="O17747" i="14"/>
  <c r="O18069" i="14"/>
  <c r="O19178" i="14"/>
  <c r="O17748" i="14"/>
  <c r="O17749" i="14"/>
  <c r="O19175" i="14"/>
  <c r="O19174" i="14"/>
  <c r="O20053" i="14"/>
  <c r="O21566" i="14"/>
  <c r="O25226" i="14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O29108" i="14"/>
  <c r="P29108" i="14" s="1"/>
  <c r="Q29108" i="14" s="1"/>
  <c r="O29386" i="14"/>
  <c r="O30284" i="14"/>
  <c r="P30284" i="14" s="1"/>
  <c r="Q30284" i="14" s="1"/>
  <c r="O26534" i="14"/>
  <c r="O28570" i="14"/>
  <c r="O29387" i="14"/>
  <c r="P29387" i="14" s="1"/>
  <c r="Q29387" i="14" s="1"/>
  <c r="O30113" i="14"/>
  <c r="O30454" i="14"/>
  <c r="O30786" i="14"/>
  <c r="P30786" i="14" s="1"/>
  <c r="Q30786" i="14" s="1"/>
  <c r="O33188" i="14"/>
  <c r="O31027" i="14"/>
  <c r="O33189" i="14"/>
  <c r="O13971" i="14"/>
  <c r="P13971" i="14" s="1"/>
  <c r="Q13971" i="14" s="1"/>
  <c r="O29085" i="14"/>
  <c r="O32312" i="14"/>
  <c r="O32313" i="14"/>
  <c r="O4012" i="14"/>
  <c r="P4012" i="14" s="1"/>
  <c r="Q4012" i="14" s="1"/>
  <c r="O4010" i="14"/>
  <c r="O4014" i="14"/>
  <c r="O4011" i="14"/>
  <c r="O4015" i="14"/>
  <c r="P4015" i="14" s="1"/>
  <c r="Q4015" i="14" s="1"/>
  <c r="O4013" i="14"/>
  <c r="P4013" i="14" s="1"/>
  <c r="Q4013" i="14" s="1"/>
  <c r="O7236" i="14"/>
  <c r="O7247" i="14"/>
  <c r="O7237" i="14"/>
  <c r="O7238" i="14"/>
  <c r="O7138" i="14"/>
  <c r="O7246" i="14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O19113" i="14"/>
  <c r="P19113" i="14" s="1"/>
  <c r="Q19113" i="14" s="1"/>
  <c r="O18761" i="14"/>
  <c r="O18767" i="14"/>
  <c r="P18767" i="14" s="1"/>
  <c r="Q18767" i="14" s="1"/>
  <c r="O18719" i="14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O25776" i="14"/>
  <c r="O26395" i="14"/>
  <c r="P26395" i="14" s="1"/>
  <c r="Q26395" i="14" s="1"/>
  <c r="O26399" i="14"/>
  <c r="O26403" i="14"/>
  <c r="O26696" i="14"/>
  <c r="P26696" i="14" s="1"/>
  <c r="Q26696" i="14" s="1"/>
  <c r="O26995" i="14"/>
  <c r="O26999" i="14"/>
  <c r="O28929" i="14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O26412" i="14"/>
  <c r="P26412" i="14" s="1"/>
  <c r="Q26412" i="14" s="1"/>
  <c r="O26996" i="14"/>
  <c r="O28033" i="14"/>
  <c r="P28033" i="14" s="1"/>
  <c r="Q28033" i="14" s="1"/>
  <c r="O28930" i="14"/>
  <c r="O29607" i="14"/>
  <c r="P29607" i="14" s="1"/>
  <c r="Q29607" i="14" s="1"/>
  <c r="O30444" i="14"/>
  <c r="P30444" i="14" s="1"/>
  <c r="Q30444" i="14" s="1"/>
  <c r="O25767" i="14"/>
  <c r="O25773" i="14"/>
  <c r="O26393" i="14"/>
  <c r="O26397" i="14"/>
  <c r="O26401" i="14"/>
  <c r="O26405" i="14"/>
  <c r="O26997" i="14"/>
  <c r="O27017" i="14"/>
  <c r="O28034" i="14"/>
  <c r="P28034" i="14" s="1"/>
  <c r="Q28034" i="14" s="1"/>
  <c r="O28931" i="14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O2480" i="14"/>
  <c r="P2480" i="14" s="1"/>
  <c r="Q2480" i="14" s="1"/>
  <c r="O2484" i="14"/>
  <c r="O1974" i="14"/>
  <c r="O2473" i="14"/>
  <c r="O2478" i="14"/>
  <c r="P2478" i="14" s="1"/>
  <c r="Q2478" i="14" s="1"/>
  <c r="O2483" i="14"/>
  <c r="O2514" i="14"/>
  <c r="O2735" i="14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O24074" i="14"/>
  <c r="P24074" i="14" s="1"/>
  <c r="Q24074" i="14" s="1"/>
  <c r="O24078" i="14"/>
  <c r="P24078" i="14" s="1"/>
  <c r="Q24078" i="14" s="1"/>
  <c r="O24082" i="14"/>
  <c r="O24086" i="14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O23987" i="14"/>
  <c r="P23987" i="14" s="1"/>
  <c r="Q23987" i="14" s="1"/>
  <c r="O24075" i="14"/>
  <c r="O24079" i="14"/>
  <c r="O24083" i="14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O6486" i="14"/>
  <c r="P6486" i="14" s="1"/>
  <c r="Q6486" i="14" s="1"/>
  <c r="O6908" i="14"/>
  <c r="O6947" i="14"/>
  <c r="O6979" i="14"/>
  <c r="O6983" i="14"/>
  <c r="P6983" i="14" s="1"/>
  <c r="Q6983" i="14" s="1"/>
  <c r="O7401" i="14"/>
  <c r="P7401" i="14" s="1"/>
  <c r="Q7401" i="14" s="1"/>
  <c r="O7956" i="14"/>
  <c r="O8000" i="14"/>
  <c r="O8082" i="14"/>
  <c r="O8224" i="14"/>
  <c r="O8295" i="14"/>
  <c r="O8301" i="14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O13279" i="14"/>
  <c r="P13279" i="14" s="1"/>
  <c r="Q13279" i="14" s="1"/>
  <c r="O13627" i="14"/>
  <c r="P13627" i="14" s="1"/>
  <c r="Q13627" i="14" s="1"/>
  <c r="O13723" i="14"/>
  <c r="O12796" i="14"/>
  <c r="O13001" i="14"/>
  <c r="O13046" i="14"/>
  <c r="P13046" i="14" s="1"/>
  <c r="Q13046" i="14" s="1"/>
  <c r="O13645" i="14"/>
  <c r="O13724" i="14"/>
  <c r="O14008" i="14"/>
  <c r="O14141" i="14"/>
  <c r="P14141" i="14" s="1"/>
  <c r="Q14141" i="14" s="1"/>
  <c r="O14175" i="14"/>
  <c r="O14234" i="14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O15699" i="14"/>
  <c r="O16027" i="14"/>
  <c r="P16027" i="14" s="1"/>
  <c r="Q16027" i="14" s="1"/>
  <c r="O16949" i="14"/>
  <c r="O17056" i="14"/>
  <c r="O13934" i="14"/>
  <c r="P13934" i="14" s="1"/>
  <c r="Q13934" i="14" s="1"/>
  <c r="O13989" i="14"/>
  <c r="P13989" i="14" s="1"/>
  <c r="Q13989" i="14" s="1"/>
  <c r="O14237" i="14"/>
  <c r="O15156" i="14"/>
  <c r="O15184" i="14"/>
  <c r="P15184" i="14" s="1"/>
  <c r="Q15184" i="14" s="1"/>
  <c r="O15244" i="14"/>
  <c r="O15248" i="14"/>
  <c r="O15696" i="14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O30829" i="14"/>
  <c r="P30829" i="14" s="1"/>
  <c r="Q30829" i="14" s="1"/>
  <c r="O28386" i="14"/>
  <c r="O30501" i="14"/>
  <c r="O30810" i="14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O30823" i="14"/>
  <c r="P30823" i="14" s="1"/>
  <c r="Q30823" i="14" s="1"/>
  <c r="O30827" i="14"/>
  <c r="P30827" i="14" s="1"/>
  <c r="Q30827" i="14" s="1"/>
  <c r="O27779" i="14"/>
  <c r="O28128" i="14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O927" i="14"/>
  <c r="P927" i="14" s="1"/>
  <c r="Q927" i="14" s="1"/>
  <c r="O946" i="14"/>
  <c r="O993" i="14"/>
  <c r="O1141" i="14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O4487" i="14"/>
  <c r="O5168" i="14"/>
  <c r="O5428" i="14"/>
  <c r="O7308" i="14"/>
  <c r="O7307" i="14"/>
  <c r="P7307" i="14" s="1"/>
  <c r="Q7307" i="14" s="1"/>
  <c r="O9761" i="14"/>
  <c r="O12189" i="14"/>
  <c r="O13171" i="14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O15490" i="14"/>
  <c r="P15490" i="14" s="1"/>
  <c r="Q15490" i="14" s="1"/>
  <c r="O15494" i="14"/>
  <c r="O15487" i="14"/>
  <c r="O15491" i="14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O28118" i="14"/>
  <c r="P28118" i="14" s="1"/>
  <c r="Q28118" i="14" s="1"/>
  <c r="O28115" i="14"/>
  <c r="P28115" i="14" s="1"/>
  <c r="Q28115" i="14" s="1"/>
  <c r="O28119" i="14"/>
  <c r="O41008" i="14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O15800" i="14"/>
  <c r="O15872" i="14"/>
  <c r="O15876" i="14"/>
  <c r="O15884" i="14"/>
  <c r="O15904" i="14"/>
  <c r="O16032" i="14"/>
  <c r="O16088" i="14"/>
  <c r="O16092" i="14"/>
  <c r="O16196" i="14"/>
  <c r="O16208" i="14"/>
  <c r="O16216" i="14"/>
  <c r="O16412" i="14"/>
  <c r="O16584" i="14"/>
  <c r="O16680" i="14"/>
  <c r="O16696" i="14"/>
  <c r="O16736" i="14"/>
  <c r="O16752" i="14"/>
  <c r="O16800" i="14"/>
  <c r="O16824" i="14"/>
  <c r="O16984" i="14"/>
  <c r="O17000" i="14"/>
  <c r="O17068" i="14"/>
  <c r="O17096" i="14"/>
  <c r="O17164" i="14"/>
  <c r="O17300" i="14"/>
  <c r="O17364" i="14"/>
  <c r="O17408" i="14"/>
  <c r="O17416" i="14"/>
  <c r="O17568" i="14"/>
  <c r="O17624" i="14"/>
  <c r="O17628" i="14"/>
  <c r="O17640" i="14"/>
  <c r="O17688" i="14"/>
  <c r="O17712" i="14"/>
  <c r="O17792" i="14"/>
  <c r="O17876" i="14"/>
  <c r="O18000" i="14"/>
  <c r="O18136" i="14"/>
  <c r="O18140" i="14"/>
  <c r="O18212" i="14"/>
  <c r="O18320" i="14"/>
  <c r="O18328" i="14"/>
  <c r="O18456" i="14"/>
  <c r="O15717" i="14"/>
  <c r="O15721" i="14"/>
  <c r="O15725" i="14"/>
  <c r="O15733" i="14"/>
  <c r="O15801" i="14"/>
  <c r="O15845" i="14"/>
  <c r="O15873" i="14"/>
  <c r="O15877" i="14"/>
  <c r="O15885" i="14"/>
  <c r="O15901" i="14"/>
  <c r="O15905" i="14"/>
  <c r="O15949" i="14"/>
  <c r="O16025" i="14"/>
  <c r="O16089" i="14"/>
  <c r="O16093" i="14"/>
  <c r="O16205" i="14"/>
  <c r="O16549" i="14"/>
  <c r="O16585" i="14"/>
  <c r="O16753" i="14"/>
  <c r="O16797" i="14"/>
  <c r="O16889" i="14"/>
  <c r="O16985" i="14"/>
  <c r="O16993" i="14"/>
  <c r="O17001" i="14"/>
  <c r="O17117" i="14"/>
  <c r="O17165" i="14"/>
  <c r="O17297" i="14"/>
  <c r="O17409" i="14"/>
  <c r="O17489" i="14"/>
  <c r="O17625" i="14"/>
  <c r="O17629" i="14"/>
  <c r="O17793" i="14"/>
  <c r="O17873" i="14"/>
  <c r="O17969" i="14"/>
  <c r="O18129" i="14"/>
  <c r="O18137" i="14"/>
  <c r="O18141" i="14"/>
  <c r="O18193" i="14"/>
  <c r="O18433" i="14"/>
  <c r="O18457" i="14"/>
  <c r="O18629" i="14"/>
  <c r="O18681" i="14"/>
  <c r="O18685" i="14"/>
  <c r="O18765" i="14"/>
  <c r="O18769" i="14"/>
  <c r="O18785" i="14"/>
  <c r="O18789" i="14"/>
  <c r="O18793" i="14"/>
  <c r="O15726" i="14"/>
  <c r="O15734" i="14"/>
  <c r="O15774" i="14"/>
  <c r="O15802" i="14"/>
  <c r="O15834" i="14"/>
  <c r="O15846" i="14"/>
  <c r="O15870" i="14"/>
  <c r="O15874" i="14"/>
  <c r="O15878" i="14"/>
  <c r="O15886" i="14"/>
  <c r="O15902" i="14"/>
  <c r="O15950" i="14"/>
  <c r="O16006" i="14"/>
  <c r="O16026" i="14"/>
  <c r="O16030" i="14"/>
  <c r="O16078" i="14"/>
  <c r="O16090" i="14"/>
  <c r="O16206" i="14"/>
  <c r="O16310" i="14"/>
  <c r="O16350" i="14"/>
  <c r="O16550" i="14"/>
  <c r="O16586" i="14"/>
  <c r="O16750" i="14"/>
  <c r="O16754" i="14"/>
  <c r="O16798" i="14"/>
  <c r="O16890" i="14"/>
  <c r="O16954" i="14"/>
  <c r="O16982" i="14"/>
  <c r="O16994" i="14"/>
  <c r="O17002" i="14"/>
  <c r="O17102" i="14"/>
  <c r="O17118" i="14"/>
  <c r="O17158" i="14"/>
  <c r="O17190" i="14"/>
  <c r="O17230" i="14"/>
  <c r="O17298" i="14"/>
  <c r="O17626" i="14"/>
  <c r="O17630" i="14"/>
  <c r="O17674" i="14"/>
  <c r="O17794" i="14"/>
  <c r="O17906" i="14"/>
  <c r="O17970" i="14"/>
  <c r="O18070" i="14"/>
  <c r="O18130" i="14"/>
  <c r="O18138" i="14"/>
  <c r="O18434" i="14"/>
  <c r="O18678" i="14"/>
  <c r="O18682" i="14"/>
  <c r="O18686" i="14"/>
  <c r="O18770" i="14"/>
  <c r="O15883" i="14"/>
  <c r="O16031" i="14"/>
  <c r="O16091" i="14"/>
  <c r="O16207" i="14"/>
  <c r="O16215" i="14"/>
  <c r="O16351" i="14"/>
  <c r="O16551" i="14"/>
  <c r="O16751" i="14"/>
  <c r="O17119" i="14"/>
  <c r="O17135" i="14"/>
  <c r="O17631" i="14"/>
  <c r="O17875" i="14"/>
  <c r="O18435" i="14"/>
  <c r="O18788" i="14"/>
  <c r="O18822" i="14"/>
  <c r="O18902" i="14"/>
  <c r="O19182" i="14"/>
  <c r="O19334" i="14"/>
  <c r="O19398" i="14"/>
  <c r="O19402" i="14"/>
  <c r="O19438" i="14"/>
  <c r="O19630" i="14"/>
  <c r="O19914" i="14"/>
  <c r="O20026" i="14"/>
  <c r="O20118" i="14"/>
  <c r="O20222" i="14"/>
  <c r="O20354" i="14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O16799" i="14"/>
  <c r="O16891" i="14"/>
  <c r="O16995" i="14"/>
  <c r="O17067" i="14"/>
  <c r="O17159" i="14"/>
  <c r="O17163" i="14"/>
  <c r="O18139" i="14"/>
  <c r="O18683" i="14"/>
  <c r="O18823" i="14"/>
  <c r="O18843" i="14"/>
  <c r="O19039" i="14"/>
  <c r="O19227" i="14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O15875" i="14"/>
  <c r="O16079" i="14"/>
  <c r="O16695" i="14"/>
  <c r="O16879" i="14"/>
  <c r="O16955" i="14"/>
  <c r="O16983" i="14"/>
  <c r="O17095" i="14"/>
  <c r="O17687" i="14"/>
  <c r="O18319" i="14"/>
  <c r="O18764" i="14"/>
  <c r="O18771" i="14"/>
  <c r="O18824" i="14"/>
  <c r="O18840" i="14"/>
  <c r="O18844" i="14"/>
  <c r="O19036" i="14"/>
  <c r="O19040" i="14"/>
  <c r="O19228" i="14"/>
  <c r="O19288" i="14"/>
  <c r="O19336" i="14"/>
  <c r="O19436" i="14"/>
  <c r="O19628" i="14"/>
  <c r="O19672" i="14"/>
  <c r="O19912" i="14"/>
  <c r="O20192" i="14"/>
  <c r="O20220" i="14"/>
  <c r="O20340" i="14"/>
  <c r="O20792" i="14"/>
  <c r="O20804" i="14"/>
  <c r="O20996" i="14"/>
  <c r="O21000" i="14"/>
  <c r="O21224" i="14"/>
  <c r="O21264" i="14"/>
  <c r="O16007" i="14"/>
  <c r="O16087" i="14"/>
  <c r="O16195" i="14"/>
  <c r="O17299" i="14"/>
  <c r="O17363" i="14"/>
  <c r="O17627" i="14"/>
  <c r="O17711" i="14"/>
  <c r="O18079" i="14"/>
  <c r="O18131" i="14"/>
  <c r="O18455" i="14"/>
  <c r="O18628" i="14"/>
  <c r="O18679" i="14"/>
  <c r="O18772" i="14"/>
  <c r="O18825" i="14"/>
  <c r="O18837" i="14"/>
  <c r="O18845" i="14"/>
  <c r="O18877" i="14"/>
  <c r="O18901" i="14"/>
  <c r="O19037" i="14"/>
  <c r="O19181" i="14"/>
  <c r="O19333" i="14"/>
  <c r="O19397" i="14"/>
  <c r="O19401" i="14"/>
  <c r="O19437" i="14"/>
  <c r="O19629" i="14"/>
  <c r="O19913" i="14"/>
  <c r="O20125" i="14"/>
  <c r="O20353" i="14"/>
  <c r="O20789" i="14"/>
  <c r="O20793" i="14"/>
  <c r="O21265" i="14"/>
  <c r="O21292" i="14"/>
  <c r="O21408" i="14"/>
  <c r="O21412" i="14"/>
  <c r="O21416" i="14"/>
  <c r="O21580" i="14"/>
  <c r="O21628" i="14"/>
  <c r="O21684" i="14"/>
  <c r="O21748" i="14"/>
  <c r="O22052" i="14"/>
  <c r="O22056" i="14"/>
  <c r="O22068" i="14"/>
  <c r="O22216" i="14"/>
  <c r="O22220" i="14"/>
  <c r="O22224" i="14"/>
  <c r="O22228" i="14"/>
  <c r="O22240" i="14"/>
  <c r="O22496" i="14"/>
  <c r="O22548" i="14"/>
  <c r="O22608" i="14"/>
  <c r="O22668" i="14"/>
  <c r="O22672" i="14"/>
  <c r="O22676" i="14"/>
  <c r="O22680" i="14"/>
  <c r="O22892" i="14"/>
  <c r="O22912" i="14"/>
  <c r="O22948" i="14"/>
  <c r="O23048" i="14"/>
  <c r="O23124" i="14"/>
  <c r="O23140" i="14"/>
  <c r="O23260" i="14"/>
  <c r="O23460" i="14"/>
  <c r="O23536" i="14"/>
  <c r="O23664" i="14"/>
  <c r="O23844" i="14"/>
  <c r="O23848" i="14"/>
  <c r="O23852" i="14"/>
  <c r="O23856" i="14"/>
  <c r="O23860" i="14"/>
  <c r="O24028" i="14"/>
  <c r="O24196" i="14"/>
  <c r="O24320" i="14"/>
  <c r="O24336" i="14"/>
  <c r="O24340" i="14"/>
  <c r="O24344" i="14"/>
  <c r="O24492" i="14"/>
  <c r="O21305" i="14"/>
  <c r="O21413" i="14"/>
  <c r="O21417" i="14"/>
  <c r="O21581" i="14"/>
  <c r="O21613" i="14"/>
  <c r="O21685" i="14"/>
  <c r="O21749" i="14"/>
  <c r="O21993" i="14"/>
  <c r="O22053" i="14"/>
  <c r="O22149" i="14"/>
  <c r="O22153" i="14"/>
  <c r="O22217" i="14"/>
  <c r="O22221" i="14"/>
  <c r="O22225" i="14"/>
  <c r="O22229" i="14"/>
  <c r="O22233" i="14"/>
  <c r="O22549" i="14"/>
  <c r="O22609" i="14"/>
  <c r="O22673" i="14"/>
  <c r="O22677" i="14"/>
  <c r="O22681" i="14"/>
  <c r="O22713" i="14"/>
  <c r="O22717" i="14"/>
  <c r="O22893" i="14"/>
  <c r="O23045" i="14"/>
  <c r="O23049" i="14"/>
  <c r="O23117" i="14"/>
  <c r="O23125" i="14"/>
  <c r="O23285" i="14"/>
  <c r="O23389" i="14"/>
  <c r="O21253" i="14"/>
  <c r="O21334" i="14"/>
  <c r="O21414" i="14"/>
  <c r="O21554" i="14"/>
  <c r="O21578" i="14"/>
  <c r="O21638" i="14"/>
  <c r="O21666" i="14"/>
  <c r="O21994" i="14"/>
  <c r="O22054" i="14"/>
  <c r="O22154" i="14"/>
  <c r="O22218" i="14"/>
  <c r="O22222" i="14"/>
  <c r="O22226" i="14"/>
  <c r="O22230" i="14"/>
  <c r="O22394" i="14"/>
  <c r="O22566" i="14"/>
  <c r="O22674" i="14"/>
  <c r="O22678" i="14"/>
  <c r="O22714" i="14"/>
  <c r="O23034" i="14"/>
  <c r="O23046" i="14"/>
  <c r="O23118" i="14"/>
  <c r="O23126" i="14"/>
  <c r="O23258" i="14"/>
  <c r="O23350" i="14"/>
  <c r="O23390" i="14"/>
  <c r="O23566" i="14"/>
  <c r="O23666" i="14"/>
  <c r="O23806" i="14"/>
  <c r="O23830" i="14"/>
  <c r="O23846" i="14"/>
  <c r="O23850" i="14"/>
  <c r="O23854" i="14"/>
  <c r="O23858" i="14"/>
  <c r="O24194" i="14"/>
  <c r="O24334" i="14"/>
  <c r="O24338" i="14"/>
  <c r="O24342" i="14"/>
  <c r="O21255" i="14"/>
  <c r="O21335" i="14"/>
  <c r="O21415" i="14"/>
  <c r="O21579" i="14"/>
  <c r="O21667" i="14"/>
  <c r="O21691" i="14"/>
  <c r="O21799" i="14"/>
  <c r="O22051" i="14"/>
  <c r="O22055" i="14"/>
  <c r="O22215" i="14"/>
  <c r="O22219" i="14"/>
  <c r="O22223" i="14"/>
  <c r="O22227" i="14"/>
  <c r="O22395" i="14"/>
  <c r="O22495" i="14"/>
  <c r="O22535" i="14"/>
  <c r="O22671" i="14"/>
  <c r="O22675" i="14"/>
  <c r="O22679" i="14"/>
  <c r="P22679" i="14" s="1"/>
  <c r="Q22679" i="14" s="1"/>
  <c r="O22747" i="14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O23351" i="14"/>
  <c r="O23391" i="14"/>
  <c r="O23459" i="14"/>
  <c r="P23459" i="14" s="1"/>
  <c r="Q23459" i="14" s="1"/>
  <c r="O23663" i="14"/>
  <c r="O23807" i="14"/>
  <c r="O23831" i="14"/>
  <c r="O23843" i="14"/>
  <c r="P23843" i="14" s="1"/>
  <c r="Q23843" i="14" s="1"/>
  <c r="O23847" i="14"/>
  <c r="O23851" i="14"/>
  <c r="O23855" i="14"/>
  <c r="O23859" i="14"/>
  <c r="P23859" i="14" s="1"/>
  <c r="Q23859" i="14" s="1"/>
  <c r="O23849" i="14"/>
  <c r="O24195" i="14"/>
  <c r="O24319" i="14"/>
  <c r="O24339" i="14"/>
  <c r="P24339" i="14" s="1"/>
  <c r="Q24339" i="14" s="1"/>
  <c r="O24974" i="14"/>
  <c r="O25034" i="14"/>
  <c r="O25038" i="14"/>
  <c r="O25058" i="14"/>
  <c r="O25062" i="14"/>
  <c r="O25082" i="14"/>
  <c r="O25330" i="14"/>
  <c r="O25334" i="14"/>
  <c r="O25354" i="14"/>
  <c r="O25686" i="14"/>
  <c r="O25690" i="14"/>
  <c r="O25726" i="14"/>
  <c r="O25846" i="14"/>
  <c r="O25998" i="14"/>
  <c r="O26022" i="14"/>
  <c r="O26042" i="14"/>
  <c r="O26290" i="14"/>
  <c r="O26378" i="14"/>
  <c r="O26546" i="14"/>
  <c r="O26550" i="14"/>
  <c r="O26554" i="14"/>
  <c r="O26558" i="14"/>
  <c r="O26562" i="14"/>
  <c r="O26606" i="14"/>
  <c r="O26662" i="14"/>
  <c r="O26706" i="14"/>
  <c r="O26738" i="14"/>
  <c r="O26838" i="14"/>
  <c r="O26842" i="14"/>
  <c r="O26858" i="14"/>
  <c r="O26862" i="14"/>
  <c r="O26874" i="14"/>
  <c r="O26982" i="14"/>
  <c r="O27318" i="14"/>
  <c r="O27546" i="14"/>
  <c r="O27630" i="14"/>
  <c r="O27774" i="14"/>
  <c r="O27982" i="14"/>
  <c r="O27986" i="14"/>
  <c r="O27990" i="14"/>
  <c r="O28042" i="14"/>
  <c r="O28054" i="14"/>
  <c r="O28618" i="14"/>
  <c r="O28642" i="14"/>
  <c r="O28646" i="14"/>
  <c r="O28974" i="14"/>
  <c r="O29158" i="14"/>
  <c r="O29258" i="14"/>
  <c r="O23761" i="14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O23857" i="14"/>
  <c r="O24335" i="14"/>
  <c r="O24343" i="14"/>
  <c r="O24612" i="14"/>
  <c r="O24780" i="14"/>
  <c r="O25028" i="14"/>
  <c r="O25032" i="14"/>
  <c r="O25036" i="14"/>
  <c r="O25056" i="14"/>
  <c r="O25060" i="14"/>
  <c r="O25076" i="14"/>
  <c r="O25332" i="14"/>
  <c r="O25356" i="14"/>
  <c r="O25544" i="14"/>
  <c r="O25620" i="14"/>
  <c r="O25688" i="14"/>
  <c r="O25692" i="14"/>
  <c r="O25732" i="14"/>
  <c r="O25752" i="14"/>
  <c r="O25848" i="14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O25057" i="14"/>
  <c r="O25061" i="14"/>
  <c r="O25333" i="14"/>
  <c r="O25353" i="14"/>
  <c r="O25721" i="14"/>
  <c r="O25849" i="14"/>
  <c r="O25997" i="14"/>
  <c r="O26041" i="14"/>
  <c r="O26185" i="14"/>
  <c r="O26269" i="14"/>
  <c r="O26545" i="14"/>
  <c r="O26553" i="14"/>
  <c r="O26557" i="14"/>
  <c r="O26561" i="14"/>
  <c r="O26565" i="14"/>
  <c r="O26605" i="14"/>
  <c r="O26837" i="14"/>
  <c r="O26841" i="14"/>
  <c r="O26861" i="14"/>
  <c r="O26873" i="14"/>
  <c r="O26885" i="14"/>
  <c r="O26909" i="14"/>
  <c r="O27317" i="14"/>
  <c r="O27565" i="14"/>
  <c r="O27581" i="14"/>
  <c r="O27985" i="14"/>
  <c r="O27993" i="14"/>
  <c r="O28005" i="14"/>
  <c r="O28253" i="14"/>
  <c r="O28277" i="14"/>
  <c r="O28413" i="14"/>
  <c r="O28505" i="14"/>
  <c r="O28617" i="14"/>
  <c r="O28641" i="14"/>
  <c r="O28645" i="14"/>
  <c r="O28677" i="14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O32447" i="14"/>
  <c r="O32451" i="14"/>
  <c r="O32455" i="14"/>
  <c r="O32459" i="14"/>
  <c r="O32463" i="14"/>
  <c r="O32467" i="14"/>
  <c r="O32471" i="14"/>
  <c r="O32475" i="14"/>
  <c r="O32479" i="14"/>
  <c r="O32571" i="14"/>
  <c r="O32651" i="14"/>
  <c r="O32711" i="14"/>
  <c r="O32723" i="14"/>
  <c r="O32727" i="14"/>
  <c r="O32731" i="14"/>
  <c r="O32735" i="14"/>
  <c r="O32739" i="14"/>
  <c r="O32823" i="14"/>
  <c r="O33283" i="14"/>
  <c r="O33343" i="14"/>
  <c r="O33355" i="14"/>
  <c r="O33431" i="14"/>
  <c r="O29492" i="14"/>
  <c r="P29492" i="14" s="1"/>
  <c r="Q29492" i="14" s="1"/>
  <c r="O29556" i="14"/>
  <c r="O29624" i="14"/>
  <c r="O29752" i="14"/>
  <c r="O29964" i="14"/>
  <c r="P29964" i="14" s="1"/>
  <c r="Q29964" i="14" s="1"/>
  <c r="O30144" i="14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O31128" i="14"/>
  <c r="O31132" i="14"/>
  <c r="O31272" i="14"/>
  <c r="O31600" i="14"/>
  <c r="O32292" i="14"/>
  <c r="O32300" i="14"/>
  <c r="O32440" i="14"/>
  <c r="O32444" i="14"/>
  <c r="O32448" i="14"/>
  <c r="O32452" i="14"/>
  <c r="O32456" i="14"/>
  <c r="O32460" i="14"/>
  <c r="O32464" i="14"/>
  <c r="O32468" i="14"/>
  <c r="O32472" i="14"/>
  <c r="O32476" i="14"/>
  <c r="O32480" i="14"/>
  <c r="O32652" i="14"/>
  <c r="O32712" i="14"/>
  <c r="O32724" i="14"/>
  <c r="O32728" i="14"/>
  <c r="O32736" i="14"/>
  <c r="O32740" i="14"/>
  <c r="O33280" i="14"/>
  <c r="O33284" i="14"/>
  <c r="O33344" i="14"/>
  <c r="O33376" i="14"/>
  <c r="O33432" i="14"/>
  <c r="O33484" i="14"/>
  <c r="O33504" i="14"/>
  <c r="O29561" i="14"/>
  <c r="O29813" i="14"/>
  <c r="O29961" i="14"/>
  <c r="O29965" i="14"/>
  <c r="O30097" i="14"/>
  <c r="O30145" i="14"/>
  <c r="O30149" i="14"/>
  <c r="O30345" i="14"/>
  <c r="O30349" i="14"/>
  <c r="O30485" i="14"/>
  <c r="O30581" i="14"/>
  <c r="O30613" i="14"/>
  <c r="O30781" i="14"/>
  <c r="O30785" i="14"/>
  <c r="O30789" i="14"/>
  <c r="O30913" i="14"/>
  <c r="O30977" i="14"/>
  <c r="O31001" i="14"/>
  <c r="O31069" i="14"/>
  <c r="O31073" i="14"/>
  <c r="O31125" i="14"/>
  <c r="O31129" i="14"/>
  <c r="O31133" i="14"/>
  <c r="O31465" i="14"/>
  <c r="O31537" i="14"/>
  <c r="O31601" i="14"/>
  <c r="O32353" i="14"/>
  <c r="O32429" i="14"/>
  <c r="O32441" i="14"/>
  <c r="O32445" i="14"/>
  <c r="O32449" i="14"/>
  <c r="O32453" i="14"/>
  <c r="O32457" i="14"/>
  <c r="O32461" i="14"/>
  <c r="O32465" i="14"/>
  <c r="O32469" i="14"/>
  <c r="O32473" i="14"/>
  <c r="O32477" i="14"/>
  <c r="O32709" i="14"/>
  <c r="O32713" i="14"/>
  <c r="O32725" i="14"/>
  <c r="O32729" i="14"/>
  <c r="O32733" i="14"/>
  <c r="O32737" i="14"/>
  <c r="O32741" i="14"/>
  <c r="O33125" i="14"/>
  <c r="O33165" i="14"/>
  <c r="O33281" i="14"/>
  <c r="O33289" i="14"/>
  <c r="O33377" i="14"/>
  <c r="O33433" i="14"/>
  <c r="O33481" i="14"/>
  <c r="O33485" i="14"/>
  <c r="O33505" i="14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O39772" i="14"/>
  <c r="O39776" i="14"/>
  <c r="O39780" i="14"/>
  <c r="O39784" i="14"/>
  <c r="O33665" i="14"/>
  <c r="O33901" i="14"/>
  <c r="O35681" i="14"/>
  <c r="O38609" i="14"/>
  <c r="O39773" i="14"/>
  <c r="O39777" i="14"/>
  <c r="O39781" i="14"/>
  <c r="O39785" i="14"/>
  <c r="O33568" i="14"/>
  <c r="O33662" i="14"/>
  <c r="O35682" i="14"/>
  <c r="O38610" i="14"/>
  <c r="O39774" i="14"/>
  <c r="O39778" i="14"/>
  <c r="O39782" i="14"/>
  <c r="O39886" i="14"/>
  <c r="O40210" i="14"/>
  <c r="O48697" i="14"/>
  <c r="O48701" i="14"/>
  <c r="O48705" i="14"/>
  <c r="O48709" i="14"/>
  <c r="O48713" i="14"/>
  <c r="O48717" i="14"/>
  <c r="O48721" i="14"/>
  <c r="O48698" i="14"/>
  <c r="O48702" i="14"/>
  <c r="O48706" i="14"/>
  <c r="O48710" i="14"/>
  <c r="O48714" i="14"/>
  <c r="O48718" i="14"/>
  <c r="O48722" i="14"/>
  <c r="O48699" i="14"/>
  <c r="O48703" i="14"/>
  <c r="O48707" i="14"/>
  <c r="O48711" i="14"/>
  <c r="O48715" i="14"/>
  <c r="O48719" i="14"/>
  <c r="O48723" i="14"/>
  <c r="O45824" i="14"/>
  <c r="O47344" i="14"/>
  <c r="O48700" i="14"/>
  <c r="O48704" i="14"/>
  <c r="O48708" i="14"/>
  <c r="O48712" i="14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O31096" i="14"/>
  <c r="O30329" i="14"/>
  <c r="O30333" i="14"/>
  <c r="O31097" i="14"/>
  <c r="O30330" i="14"/>
  <c r="O30334" i="14"/>
  <c r="O31098" i="14"/>
  <c r="O9773" i="14"/>
  <c r="O9774" i="14"/>
  <c r="O9771" i="14"/>
  <c r="O10411" i="14"/>
  <c r="O10415" i="14"/>
  <c r="O9772" i="14"/>
  <c r="O10412" i="14"/>
  <c r="O11416" i="14"/>
  <c r="O10413" i="14"/>
  <c r="O11413" i="14"/>
  <c r="O11417" i="14"/>
  <c r="O10408" i="14"/>
  <c r="O10416" i="14"/>
  <c r="O11414" i="14"/>
  <c r="O11418" i="14"/>
  <c r="O10409" i="14"/>
  <c r="O10417" i="14"/>
  <c r="O11415" i="14"/>
  <c r="O15140" i="14"/>
  <c r="O15141" i="14"/>
  <c r="O15142" i="14"/>
  <c r="O16230" i="14"/>
  <c r="O19058" i="14"/>
  <c r="O19062" i="14"/>
  <c r="O19066" i="14"/>
  <c r="O19070" i="14"/>
  <c r="O19074" i="14"/>
  <c r="O19059" i="14"/>
  <c r="O19063" i="14"/>
  <c r="O19067" i="14"/>
  <c r="O19071" i="14"/>
  <c r="O19075" i="14"/>
  <c r="O19060" i="14"/>
  <c r="O19064" i="14"/>
  <c r="O19068" i="14"/>
  <c r="O19072" i="14"/>
  <c r="O19057" i="14"/>
  <c r="O19061" i="14"/>
  <c r="O19065" i="14"/>
  <c r="O19069" i="14"/>
  <c r="O19073" i="14"/>
  <c r="O21740" i="14"/>
  <c r="O21752" i="14"/>
  <c r="O21820" i="14"/>
  <c r="O22156" i="14"/>
  <c r="O22160" i="14"/>
  <c r="O22164" i="14"/>
  <c r="O21737" i="14"/>
  <c r="O21821" i="14"/>
  <c r="O22157" i="14"/>
  <c r="O22161" i="14"/>
  <c r="O22165" i="14"/>
  <c r="O21738" i="14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O21385" i="14"/>
  <c r="O21777" i="14"/>
  <c r="O21774" i="14"/>
  <c r="O21778" i="14"/>
  <c r="O21775" i="14"/>
  <c r="O21779" i="14"/>
  <c r="O25822" i="14"/>
  <c r="O26082" i="14"/>
  <c r="O29230" i="14"/>
  <c r="O28371" i="14"/>
  <c r="O29231" i="14"/>
  <c r="O26080" i="14"/>
  <c r="O28372" i="14"/>
  <c r="O29232" i="14"/>
  <c r="O26081" i="14"/>
  <c r="O26349" i="14"/>
  <c r="O26761" i="14"/>
  <c r="O29229" i="14"/>
  <c r="O29679" i="14"/>
  <c r="O30759" i="14"/>
  <c r="O31083" i="14"/>
  <c r="O33375" i="14"/>
  <c r="O30760" i="14"/>
  <c r="O30757" i="14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44" i="14"/>
  <c r="Q844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0" i="14"/>
  <c r="Q620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71" i="14"/>
  <c r="Q871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71" i="14"/>
  <c r="Q29371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705" i="14"/>
  <c r="Q2770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7080" i="14"/>
  <c r="Q27080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23" i="14"/>
  <c r="Q26523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91" i="14"/>
  <c r="Q26491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60" i="14"/>
  <c r="Q26160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7" i="14"/>
  <c r="Q25667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410" i="14"/>
  <c r="Q28410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4" i="14"/>
  <c r="Q26534" i="14" s="1"/>
  <c r="P26530" i="14"/>
  <c r="Q26530" i="14" s="1"/>
  <c r="P26522" i="14"/>
  <c r="Q26522" i="14" s="1"/>
  <c r="P26510" i="14"/>
  <c r="Q26510" i="14" s="1"/>
  <c r="P26506" i="14"/>
  <c r="Q26506" i="14" s="1"/>
  <c r="P26502" i="14"/>
  <c r="Q26502" i="14" s="1"/>
  <c r="P26494" i="14"/>
  <c r="Q26494" i="14" s="1"/>
  <c r="P26490" i="14"/>
  <c r="Q26490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30" i="14"/>
  <c r="Q26430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662" i="14"/>
  <c r="Q25662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933" i="14"/>
  <c r="Q28933" i="14" s="1"/>
  <c r="P28491" i="14"/>
  <c r="Q28491" i="14" s="1"/>
  <c r="P28487" i="14"/>
  <c r="Q28487" i="14" s="1"/>
  <c r="P28416" i="14"/>
  <c r="Q28416" i="14" s="1"/>
  <c r="P28406" i="14"/>
  <c r="Q2840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949" i="14"/>
  <c r="Q27949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7078" i="14"/>
  <c r="Q27078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7" i="14"/>
  <c r="Q26537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9" i="14"/>
  <c r="Q26409" i="14" s="1"/>
  <c r="P26401" i="14"/>
  <c r="Q26401" i="14" s="1"/>
  <c r="P26245" i="14"/>
  <c r="Q26245" i="14" s="1"/>
  <c r="P26162" i="14"/>
  <c r="Q26162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5" i="14"/>
  <c r="Q26025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753" i="14"/>
  <c r="Q25753" i="14" s="1"/>
  <c r="P25659" i="14"/>
  <c r="Q25659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7" i="14"/>
  <c r="Q25247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83" i="14"/>
  <c r="Q24083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7" i="14"/>
  <c r="Q28217" i="14" s="1"/>
  <c r="P28213" i="14"/>
  <c r="Q28213" i="14" s="1"/>
  <c r="P28037" i="14"/>
  <c r="Q28037" i="14" s="1"/>
  <c r="P28029" i="14"/>
  <c r="Q28029" i="14" s="1"/>
  <c r="P27948" i="14"/>
  <c r="Q27948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28" i="14"/>
  <c r="Q26528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84" i="14"/>
  <c r="Q26484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36" i="14"/>
  <c r="Q26436" i="14" s="1"/>
  <c r="P26420" i="14"/>
  <c r="Q2642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226" i="14"/>
  <c r="Q25226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914" i="14"/>
  <c r="Q21914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645" i="14"/>
  <c r="Q20645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8" i="14"/>
  <c r="Q23398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913" i="14"/>
  <c r="Q21913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63" i="14"/>
  <c r="Q21263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19523" i="14"/>
  <c r="Q19523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12" i="14"/>
  <c r="Q21912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70" i="14"/>
  <c r="Q1957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83" i="14"/>
  <c r="Q22283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11" i="14"/>
  <c r="Q21911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19" i="14"/>
  <c r="Q18719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898" i="14"/>
  <c r="Q15898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900" i="14"/>
  <c r="Q15900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5" i="14"/>
  <c r="Q13585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32" i="14"/>
  <c r="Q173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20" i="14"/>
  <c r="Q2220" i="14" s="1"/>
  <c r="P2224" i="14"/>
  <c r="Q2224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76" i="14"/>
  <c r="Q2476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38" i="14"/>
  <c r="Q2738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52" i="14"/>
  <c r="Q3052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8" i="14"/>
  <c r="Q30868" i="14" s="1"/>
  <c r="P30864" i="14"/>
  <c r="Q30864" i="14" s="1"/>
  <c r="P30860" i="14"/>
  <c r="Q30860" i="14" s="1"/>
  <c r="P30852" i="14"/>
  <c r="Q30852" i="14" s="1"/>
  <c r="P30848" i="14"/>
  <c r="Q30848" i="14" s="1"/>
  <c r="P30844" i="14"/>
  <c r="Q30844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672" i="14"/>
  <c r="Q29672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7" i="14"/>
  <c r="Q30867" i="14" s="1"/>
  <c r="P30863" i="14"/>
  <c r="Q30863" i="14" s="1"/>
  <c r="P30859" i="14"/>
  <c r="Q30859" i="14" s="1"/>
  <c r="P30851" i="14"/>
  <c r="Q30851" i="14" s="1"/>
  <c r="P30843" i="14"/>
  <c r="Q30843" i="14" s="1"/>
  <c r="P30831" i="14"/>
  <c r="Q30831" i="14" s="1"/>
  <c r="P30819" i="14"/>
  <c r="Q30819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671" i="14"/>
  <c r="Q29671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10" i="14"/>
  <c r="Q30810" i="14" s="1"/>
  <c r="P30802" i="14"/>
  <c r="Q30802" i="14" s="1"/>
  <c r="P30620" i="14"/>
  <c r="Q30620" i="14" s="1"/>
  <c r="P29670" i="14"/>
  <c r="Q29670" i="14" s="1"/>
  <c r="P29459" i="14"/>
  <c r="Q29459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5" i="14"/>
  <c r="Q30845" i="14" s="1"/>
  <c r="P30841" i="14"/>
  <c r="Q30841" i="14" s="1"/>
  <c r="P30825" i="14"/>
  <c r="Q30825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9239" i="14"/>
  <c r="Q29239" i="14" s="1"/>
  <c r="P27322" i="14"/>
  <c r="Q27322" i="14" s="1"/>
  <c r="P27292" i="14"/>
  <c r="Q27292" i="14" s="1"/>
  <c r="P27288" i="14"/>
  <c r="Q27288" i="14" s="1"/>
  <c r="P27042" i="14"/>
  <c r="Q27042" i="14" s="1"/>
  <c r="P25821" i="14"/>
  <c r="Q25821" i="14" s="1"/>
  <c r="P25817" i="14"/>
  <c r="Q25817" i="14" s="1"/>
  <c r="P25813" i="14"/>
  <c r="Q25813" i="14" s="1"/>
  <c r="P29235" i="14"/>
  <c r="Q29235" i="14" s="1"/>
  <c r="P27671" i="14"/>
  <c r="Q27671" i="14" s="1"/>
  <c r="P27620" i="14"/>
  <c r="Q27620" i="14" s="1"/>
  <c r="P27321" i="14"/>
  <c r="Q27321" i="14" s="1"/>
  <c r="P26348" i="14"/>
  <c r="Q26348" i="14" s="1"/>
  <c r="P25820" i="14"/>
  <c r="Q25820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54" i="14"/>
  <c r="Q3045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7" i="14"/>
  <c r="Q30447" i="14" s="1"/>
  <c r="P30443" i="14"/>
  <c r="Q30443" i="14" s="1"/>
  <c r="P28770" i="14"/>
  <c r="Q28770" i="14" s="1"/>
  <c r="P28251" i="14"/>
  <c r="Q28251" i="14" s="1"/>
  <c r="P28040" i="14"/>
  <c r="Q28040" i="14" s="1"/>
  <c r="P27567" i="14"/>
  <c r="Q27567" i="14" s="1"/>
  <c r="P26902" i="14"/>
  <c r="Q26902" i="14" s="1"/>
  <c r="P25464" i="14"/>
  <c r="Q25464" i="14" s="1"/>
  <c r="P23876" i="14"/>
  <c r="Q23876" i="14" s="1"/>
  <c r="P28815" i="14"/>
  <c r="Q28815" i="14" s="1"/>
  <c r="P28769" i="14"/>
  <c r="Q28769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3877" i="14"/>
  <c r="Q23877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633" i="14"/>
  <c r="Q17633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74" i="14"/>
  <c r="Q4774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11" i="14"/>
  <c r="Q4011" i="14" s="1"/>
  <c r="P4007" i="14"/>
  <c r="Q4007" i="14" s="1"/>
  <c r="P3807" i="14"/>
  <c r="Q3807" i="14" s="1"/>
  <c r="P47387" i="14"/>
  <c r="Q47387" i="14" s="1"/>
  <c r="P47389" i="14"/>
  <c r="Q47389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20" i="14"/>
  <c r="Q31020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392" i="14"/>
  <c r="Q29392" i="14" s="1"/>
  <c r="P29361" i="14"/>
  <c r="Q29361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935" i="14"/>
  <c r="Q30935" i="14" s="1"/>
  <c r="P30478" i="14"/>
  <c r="Q30478" i="14" s="1"/>
  <c r="P30474" i="14"/>
  <c r="Q30474" i="14" s="1"/>
  <c r="P30293" i="14"/>
  <c r="Q30293" i="14" s="1"/>
  <c r="P30282" i="14"/>
  <c r="Q30282" i="14" s="1"/>
  <c r="P30126" i="14"/>
  <c r="Q30126" i="14" s="1"/>
  <c r="P29884" i="14"/>
  <c r="Q29884" i="14" s="1"/>
  <c r="P29388" i="14"/>
  <c r="Q29388" i="14" s="1"/>
  <c r="P29150" i="14"/>
  <c r="Q29150" i="14" s="1"/>
  <c r="P28673" i="14"/>
  <c r="Q28673" i="14" s="1"/>
  <c r="P28560" i="14"/>
  <c r="Q28560" i="14" s="1"/>
  <c r="P28555" i="14"/>
  <c r="Q28555" i="14" s="1"/>
  <c r="P28064" i="14"/>
  <c r="Q28064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403" i="14"/>
  <c r="Q26403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9006" i="14"/>
  <c r="Q29006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840" i="14"/>
  <c r="Q27840" i="14" s="1"/>
  <c r="P27507" i="14"/>
  <c r="Q27507" i="14" s="1"/>
  <c r="P27503" i="14"/>
  <c r="Q27503" i="14" s="1"/>
  <c r="P27209" i="14"/>
  <c r="Q27209" i="14" s="1"/>
  <c r="P27159" i="14"/>
  <c r="Q27159" i="14" s="1"/>
  <c r="P26918" i="14"/>
  <c r="Q26918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633" i="14"/>
  <c r="Q2763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405" i="14"/>
  <c r="Q26405" i="14" s="1"/>
  <c r="P26342" i="14"/>
  <c r="Q26342" i="14" s="1"/>
  <c r="P26273" i="14"/>
  <c r="Q26273" i="14" s="1"/>
  <c r="P26231" i="14"/>
  <c r="Q26231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9192" i="14"/>
  <c r="Q29192" i="14" s="1"/>
  <c r="P28879" i="14"/>
  <c r="Q28879" i="14" s="1"/>
  <c r="P28670" i="14"/>
  <c r="Q28670" i="14" s="1"/>
  <c r="P28615" i="14"/>
  <c r="Q28615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33" i="14"/>
  <c r="Q26833" i="14" s="1"/>
  <c r="P26817" i="14"/>
  <c r="Q26817" i="14" s="1"/>
  <c r="P26701" i="14"/>
  <c r="Q26701" i="14" s="1"/>
  <c r="P26404" i="14"/>
  <c r="Q26404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2789" i="14"/>
  <c r="Q22789" i="14" s="1"/>
  <c r="P21673" i="14"/>
  <c r="Q21673" i="14" s="1"/>
  <c r="P21172" i="14"/>
  <c r="Q21172" i="14" s="1"/>
  <c r="P21168" i="14"/>
  <c r="Q21168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867" i="14"/>
  <c r="Q16867" i="14" s="1"/>
  <c r="P16795" i="14"/>
  <c r="Q16795" i="14" s="1"/>
  <c r="P14854" i="14"/>
  <c r="Q14854" i="14" s="1"/>
  <c r="P16874" i="14"/>
  <c r="Q16874" i="14" s="1"/>
  <c r="P16794" i="14"/>
  <c r="Q16794" i="14" s="1"/>
  <c r="P13414" i="14"/>
  <c r="Q13414" i="14" s="1"/>
  <c r="P13170" i="14"/>
  <c r="Q13170" i="14" s="1"/>
  <c r="P12200" i="14"/>
  <c r="Q12200" i="14" s="1"/>
  <c r="P11869" i="14"/>
  <c r="Q11869" i="14" s="1"/>
  <c r="P10354" i="14"/>
  <c r="Q10354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3171" i="14"/>
  <c r="Q1317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914" i="14"/>
  <c r="Q5914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10356" i="14"/>
  <c r="Q10356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28931" i="14"/>
  <c r="Q28931" i="14" s="1"/>
  <c r="P34733" i="14"/>
  <c r="Q34733" i="14" s="1"/>
  <c r="P29753" i="14"/>
  <c r="Q29753" i="14" s="1"/>
  <c r="P29308" i="14"/>
  <c r="Q29308" i="14" s="1"/>
  <c r="P34729" i="14"/>
  <c r="Q34729" i="14" s="1"/>
  <c r="P28929" i="14"/>
  <c r="Q289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930" i="14"/>
  <c r="Q28930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921" i="14"/>
  <c r="Q21921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994" i="14"/>
  <c r="Q12994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5416" i="14"/>
  <c r="Q5416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5821" i="14"/>
  <c r="Q45821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2628" i="14"/>
  <c r="Q42628" i="14" s="1"/>
  <c r="P48737" i="14"/>
  <c r="Q48737" i="14" s="1"/>
  <c r="P43238" i="14"/>
  <c r="Q43238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8615" i="14"/>
  <c r="Q38615" i="14" s="1"/>
  <c r="P37954" i="14"/>
  <c r="Q37954" i="14" s="1"/>
  <c r="P38650" i="14"/>
  <c r="Q38650" i="14" s="1"/>
  <c r="P38643" i="14"/>
  <c r="Q38643" i="14" s="1"/>
  <c r="P38618" i="14"/>
  <c r="Q38618" i="14" s="1"/>
  <c r="P38614" i="14"/>
  <c r="Q38614" i="14" s="1"/>
  <c r="P38606" i="14"/>
  <c r="Q38606" i="14" s="1"/>
  <c r="P38617" i="14"/>
  <c r="Q38617" i="14" s="1"/>
  <c r="P38646" i="14"/>
  <c r="Q38646" i="14" s="1"/>
  <c r="P38603" i="14"/>
  <c r="Q38603" i="14" s="1"/>
  <c r="P38620" i="14"/>
  <c r="Q38620" i="14" s="1"/>
  <c r="P38613" i="14"/>
  <c r="Q38613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912" i="14"/>
  <c r="Q32912" i="14" s="1"/>
  <c r="P32904" i="14"/>
  <c r="Q32904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345" i="14"/>
  <c r="Q33345" i="14" s="1"/>
  <c r="P33278" i="14"/>
  <c r="Q33278" i="14" s="1"/>
  <c r="P33273" i="14"/>
  <c r="Q33273" i="14" s="1"/>
  <c r="P32907" i="14"/>
  <c r="Q32907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417" i="14"/>
  <c r="Q32417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350" i="14"/>
  <c r="Q29350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41" i="14"/>
  <c r="Q31041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63" i="14"/>
  <c r="Q29363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418" i="14"/>
  <c r="Q3241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4" i="14"/>
  <c r="Q31044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797" i="14"/>
  <c r="Q28797" i="14" s="1"/>
  <c r="P28351" i="14"/>
  <c r="Q28351" i="14" s="1"/>
  <c r="P27822" i="14"/>
  <c r="Q27822" i="14" s="1"/>
  <c r="P27780" i="14"/>
  <c r="Q27780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704" i="14"/>
  <c r="Q27704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71" i="14"/>
  <c r="Q25471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74" i="14"/>
  <c r="Q29374" i="14" s="1"/>
  <c r="P29303" i="14"/>
  <c r="Q29303" i="14" s="1"/>
  <c r="P28458" i="14"/>
  <c r="Q28458" i="14" s="1"/>
  <c r="P28454" i="14"/>
  <c r="Q28454" i="14" s="1"/>
  <c r="P28360" i="14"/>
  <c r="Q28360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725" i="14"/>
  <c r="Q2472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88" i="14"/>
  <c r="Q28988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73" i="14"/>
  <c r="Q25473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286" i="14"/>
  <c r="Q22286" i="14" s="1"/>
  <c r="P22151" i="14"/>
  <c r="Q22151" i="14" s="1"/>
  <c r="P22003" i="14"/>
  <c r="Q22003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270" i="14"/>
  <c r="Q21270" i="14" s="1"/>
  <c r="P21237" i="14"/>
  <c r="Q21237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40" i="14"/>
  <c r="Q20140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285" i="14"/>
  <c r="Q22285" i="14" s="1"/>
  <c r="P22148" i="14"/>
  <c r="Q22148" i="14" s="1"/>
  <c r="P22049" i="14"/>
  <c r="Q22049" i="14" s="1"/>
  <c r="P22021" i="14"/>
  <c r="Q22021" i="14" s="1"/>
  <c r="P21998" i="14"/>
  <c r="Q21998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511" i="14"/>
  <c r="Q21511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1114" i="14"/>
  <c r="Q21114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81" i="14"/>
  <c r="Q20081" i="14" s="1"/>
  <c r="P20061" i="14"/>
  <c r="Q20061" i="14" s="1"/>
  <c r="P20057" i="14"/>
  <c r="Q20057" i="14" s="1"/>
  <c r="P20049" i="14"/>
  <c r="Q20049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5" i="14"/>
  <c r="Q19295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297" i="14"/>
  <c r="Q22297" i="14" s="1"/>
  <c r="P22139" i="14"/>
  <c r="Q22139" i="14" s="1"/>
  <c r="P22032" i="14"/>
  <c r="Q22032" i="14" s="1"/>
  <c r="P22020" i="14"/>
  <c r="Q22020" i="14" s="1"/>
  <c r="P22001" i="14"/>
  <c r="Q22001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82" i="14"/>
  <c r="Q21282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86" i="14"/>
  <c r="Q20686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80" i="14"/>
  <c r="Q20080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713" i="14"/>
  <c r="Q19713" i="14" s="1"/>
  <c r="P19656" i="14"/>
  <c r="Q19656" i="14" s="1"/>
  <c r="P19391" i="14"/>
  <c r="Q19391" i="14" s="1"/>
  <c r="P19387" i="14"/>
  <c r="Q19387" i="14" s="1"/>
  <c r="P19302" i="14"/>
  <c r="Q19302" i="14" s="1"/>
  <c r="P19298" i="14"/>
  <c r="Q19298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26" i="14"/>
  <c r="Q21326" i="14" s="1"/>
  <c r="P21313" i="14"/>
  <c r="Q21313" i="14" s="1"/>
  <c r="P21286" i="14"/>
  <c r="Q21286" i="14" s="1"/>
  <c r="P21267" i="14"/>
  <c r="Q21267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97" i="14"/>
  <c r="Q19297" i="14" s="1"/>
  <c r="P19246" i="14"/>
  <c r="Q19246" i="14" s="1"/>
  <c r="P19237" i="14"/>
  <c r="Q19237" i="14" s="1"/>
  <c r="P19233" i="14"/>
  <c r="Q19233" i="14" s="1"/>
  <c r="P19175" i="14"/>
  <c r="Q19175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21" i="14"/>
  <c r="Q18421" i="14" s="1"/>
  <c r="P18417" i="14"/>
  <c r="Q18417" i="14" s="1"/>
  <c r="P18196" i="14"/>
  <c r="Q18196" i="14" s="1"/>
  <c r="P18183" i="14"/>
  <c r="Q18183" i="14" s="1"/>
  <c r="P18179" i="14"/>
  <c r="Q18179" i="14" s="1"/>
  <c r="P18119" i="14"/>
  <c r="Q18119" i="14" s="1"/>
  <c r="P18108" i="14"/>
  <c r="Q18108" i="14" s="1"/>
  <c r="P18088" i="14"/>
  <c r="Q1808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76" i="14"/>
  <c r="Q17176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62" i="14"/>
  <c r="Q16862" i="14" s="1"/>
  <c r="P16833" i="14"/>
  <c r="Q16833" i="14" s="1"/>
  <c r="P16822" i="14"/>
  <c r="Q16822" i="14" s="1"/>
  <c r="P16818" i="14"/>
  <c r="Q16818" i="14" s="1"/>
  <c r="P16814" i="14"/>
  <c r="Q16814" i="14" s="1"/>
  <c r="P16787" i="14"/>
  <c r="Q16787" i="14" s="1"/>
  <c r="P16766" i="14"/>
  <c r="Q16766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6075" i="14"/>
  <c r="Q16075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346" i="14"/>
  <c r="Q15346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16" i="14"/>
  <c r="Q15016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420" i="14"/>
  <c r="Q18420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81" i="14"/>
  <c r="Q16781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696" i="14"/>
  <c r="Q15696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56" i="14"/>
  <c r="Q15156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66" i="14"/>
  <c r="Q18766" i="14" s="1"/>
  <c r="P18756" i="14"/>
  <c r="Q18756" i="14" s="1"/>
  <c r="P18737" i="14"/>
  <c r="Q18737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7056" i="14"/>
  <c r="Q17056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94" i="14"/>
  <c r="Q1479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328" i="14"/>
  <c r="Q14328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801" i="14"/>
  <c r="Q12801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5" i="14"/>
  <c r="Q12105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769" i="14"/>
  <c r="Q11769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1090" i="14"/>
  <c r="Q11090" i="14" s="1"/>
  <c r="P11041" i="14"/>
  <c r="Q11041" i="14" s="1"/>
  <c r="P10953" i="14"/>
  <c r="Q10953" i="14" s="1"/>
  <c r="P10900" i="14"/>
  <c r="Q10900" i="14" s="1"/>
  <c r="P10857" i="14"/>
  <c r="Q10857" i="14" s="1"/>
  <c r="P10767" i="14"/>
  <c r="Q1076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700" i="14"/>
  <c r="Q14700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45" i="14"/>
  <c r="Q14145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5" i="14"/>
  <c r="Q13895" i="14" s="1"/>
  <c r="P13890" i="14"/>
  <c r="Q13890" i="14" s="1"/>
  <c r="P13768" i="14"/>
  <c r="Q13768" i="14" s="1"/>
  <c r="P13741" i="14"/>
  <c r="Q13741" i="14" s="1"/>
  <c r="P13734" i="14"/>
  <c r="Q13734" i="14" s="1"/>
  <c r="P13724" i="14"/>
  <c r="Q1372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109" i="14"/>
  <c r="Q13109" i="14" s="1"/>
  <c r="P13067" i="14"/>
  <c r="Q13067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8391" i="14"/>
  <c r="Q18391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81" i="14"/>
  <c r="Q14281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713" i="14"/>
  <c r="Q1371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28" i="14"/>
  <c r="Q12828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129" i="14"/>
  <c r="Q12129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411" i="14"/>
  <c r="Q17411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793" i="14"/>
  <c r="Q14793" i="14" s="1"/>
  <c r="P14696" i="14"/>
  <c r="Q14696" i="14" s="1"/>
  <c r="P14383" i="14"/>
  <c r="Q14383" i="14" s="1"/>
  <c r="P14306" i="14"/>
  <c r="Q14306" i="14" s="1"/>
  <c r="P14280" i="14"/>
  <c r="Q14280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923" i="14"/>
  <c r="Q13923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2008" i="14"/>
  <c r="Q12008" i="14" s="1"/>
  <c r="P11914" i="14"/>
  <c r="Q11914" i="14" s="1"/>
  <c r="P11795" i="14"/>
  <c r="Q11795" i="14" s="1"/>
  <c r="P11770" i="14"/>
  <c r="Q11770" i="14" s="1"/>
  <c r="P11735" i="14"/>
  <c r="Q11735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784" i="14"/>
  <c r="Q9784" i="14" s="1"/>
  <c r="P9721" i="14"/>
  <c r="Q9721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301" i="14"/>
  <c r="Q8301" i="14" s="1"/>
  <c r="P8295" i="14"/>
  <c r="Q8295" i="14" s="1"/>
  <c r="P8291" i="14"/>
  <c r="Q8291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4" i="14"/>
  <c r="Q9374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1091" i="14"/>
  <c r="Q11091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10061" i="14"/>
  <c r="Q1006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7" i="14"/>
  <c r="Q8297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67" i="14"/>
  <c r="Q6567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608" i="14"/>
  <c r="Q4608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375" i="14"/>
  <c r="Q10375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80" i="14"/>
  <c r="Q8280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67" i="14"/>
  <c r="Q7667" i="14" s="1"/>
  <c r="P7663" i="14"/>
  <c r="Q7663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133" i="14"/>
  <c r="Q41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5" i="14"/>
  <c r="Q320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91" i="14"/>
  <c r="Q10791" i="14" s="1"/>
  <c r="P10787" i="14"/>
  <c r="Q10787" i="14" s="1"/>
  <c r="P10783" i="14"/>
  <c r="Q10783" i="14" s="1"/>
  <c r="P16605" i="14"/>
  <c r="Q16605" i="14" s="1"/>
  <c r="P14584" i="14"/>
  <c r="Q14584" i="14" s="1"/>
  <c r="P10786" i="14"/>
  <c r="Q10786" i="14" s="1"/>
  <c r="P10782" i="14"/>
  <c r="Q10782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3161" i="14"/>
  <c r="Q33161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83" i="14"/>
  <c r="Q30783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3780" i="14"/>
  <c r="Q2378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3395" i="14"/>
  <c r="Q23395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352" i="14"/>
  <c r="Q22352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718" i="14"/>
  <c r="Q19718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4" i="14"/>
  <c r="Q15214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8423" i="14"/>
  <c r="Q1842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626" i="14"/>
  <c r="Q15626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67" i="14"/>
  <c r="Q1206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4234" i="14"/>
  <c r="Q1423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96" i="14"/>
  <c r="Q12796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4060" i="14"/>
  <c r="Q14060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247" i="14"/>
  <c r="Q7247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3178" i="14"/>
  <c r="Q3178" i="14" s="1"/>
  <c r="P10816" i="14"/>
  <c r="Q10816" i="14" s="1"/>
  <c r="P10026" i="14"/>
  <c r="Q10026" i="14" s="1"/>
  <c r="P9750" i="14"/>
  <c r="Q9750" i="14" s="1"/>
  <c r="P9720" i="14"/>
  <c r="Q9720" i="14" s="1"/>
  <c r="P9616" i="14"/>
  <c r="Q9616" i="14" s="1"/>
  <c r="P9526" i="14"/>
  <c r="Q9526" i="14" s="1"/>
  <c r="P9124" i="14"/>
  <c r="Q9124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246" i="14"/>
  <c r="Q7246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7137" i="14"/>
  <c r="Q7137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629" i="14"/>
  <c r="Q6629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6376" i="14"/>
  <c r="Q16376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16759" i="14"/>
  <c r="Q16759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72" i="14"/>
  <c r="Q39572" i="14" s="1"/>
  <c r="P39568" i="14"/>
  <c r="Q39568" i="14" s="1"/>
  <c r="P39564" i="14"/>
  <c r="Q39564" i="14" s="1"/>
  <c r="P39560" i="14"/>
  <c r="Q39560" i="14" s="1"/>
  <c r="P39544" i="14"/>
  <c r="Q39544" i="14" s="1"/>
  <c r="P39540" i="14"/>
  <c r="Q39540" i="14" s="1"/>
  <c r="P39536" i="14"/>
  <c r="Q39536" i="14" s="1"/>
  <c r="P39532" i="14"/>
  <c r="Q39532" i="14" s="1"/>
  <c r="P39528" i="14"/>
  <c r="Q39528" i="14" s="1"/>
  <c r="P39524" i="14"/>
  <c r="Q39524" i="14" s="1"/>
  <c r="P39512" i="14"/>
  <c r="Q39512" i="14" s="1"/>
  <c r="P39508" i="14"/>
  <c r="Q39508" i="14" s="1"/>
  <c r="P39504" i="14"/>
  <c r="Q39504" i="14" s="1"/>
  <c r="P39496" i="14"/>
  <c r="Q39496" i="14" s="1"/>
  <c r="P39492" i="14"/>
  <c r="Q39492" i="14" s="1"/>
  <c r="P39488" i="14"/>
  <c r="Q39488" i="14" s="1"/>
  <c r="P39484" i="14"/>
  <c r="Q39484" i="14" s="1"/>
  <c r="P39480" i="14"/>
  <c r="Q39480" i="14" s="1"/>
  <c r="P39472" i="14"/>
  <c r="Q39472" i="14" s="1"/>
  <c r="P39464" i="14"/>
  <c r="Q39464" i="14" s="1"/>
  <c r="P39460" i="14"/>
  <c r="Q39460" i="14" s="1"/>
  <c r="P39456" i="14"/>
  <c r="Q39456" i="14" s="1"/>
  <c r="P39448" i="14"/>
  <c r="Q39448" i="14" s="1"/>
  <c r="P39444" i="14"/>
  <c r="Q39444" i="14" s="1"/>
  <c r="P39440" i="14"/>
  <c r="Q39440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7" i="14"/>
  <c r="Q39647" i="14" s="1"/>
  <c r="P39643" i="14"/>
  <c r="Q39643" i="14" s="1"/>
  <c r="P39635" i="14"/>
  <c r="Q39635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7" i="14"/>
  <c r="Q39547" i="14" s="1"/>
  <c r="P39543" i="14"/>
  <c r="Q39543" i="14" s="1"/>
  <c r="P39539" i="14"/>
  <c r="Q39539" i="14" s="1"/>
  <c r="P39531" i="14"/>
  <c r="Q39531" i="14" s="1"/>
  <c r="P39527" i="14"/>
  <c r="Q39527" i="14" s="1"/>
  <c r="P39523" i="14"/>
  <c r="Q39523" i="14" s="1"/>
  <c r="P39515" i="14"/>
  <c r="Q39515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9" i="14"/>
  <c r="Q39399" i="14" s="1"/>
  <c r="P39395" i="14"/>
  <c r="Q39395" i="14" s="1"/>
  <c r="P39391" i="14"/>
  <c r="Q39391" i="14" s="1"/>
  <c r="P39383" i="14"/>
  <c r="Q39383" i="14" s="1"/>
  <c r="P39375" i="14"/>
  <c r="Q39375" i="14" s="1"/>
  <c r="P39371" i="14"/>
  <c r="Q39371" i="14" s="1"/>
  <c r="P39367" i="14"/>
  <c r="Q39367" i="14" s="1"/>
  <c r="P39363" i="14"/>
  <c r="Q39363" i="14" s="1"/>
  <c r="P39355" i="14"/>
  <c r="Q39355" i="14" s="1"/>
  <c r="P39347" i="14"/>
  <c r="Q39347" i="14" s="1"/>
  <c r="P39343" i="14"/>
  <c r="Q39343" i="14" s="1"/>
  <c r="P39339" i="14"/>
  <c r="Q39339" i="14" s="1"/>
  <c r="P39331" i="14"/>
  <c r="Q39331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46" i="14"/>
  <c r="Q39646" i="14" s="1"/>
  <c r="P39642" i="14"/>
  <c r="Q39642" i="14" s="1"/>
  <c r="P39638" i="14"/>
  <c r="Q39638" i="14" s="1"/>
  <c r="P39634" i="14"/>
  <c r="Q39634" i="14" s="1"/>
  <c r="P39626" i="14"/>
  <c r="Q39626" i="14" s="1"/>
  <c r="P39622" i="14"/>
  <c r="Q39622" i="14" s="1"/>
  <c r="P39618" i="14"/>
  <c r="Q39618" i="14" s="1"/>
  <c r="P39614" i="14"/>
  <c r="Q39614" i="14" s="1"/>
  <c r="P39610" i="14"/>
  <c r="Q39610" i="14" s="1"/>
  <c r="P39606" i="14"/>
  <c r="Q39606" i="14" s="1"/>
  <c r="P39602" i="14"/>
  <c r="Q39602" i="14" s="1"/>
  <c r="P39598" i="14"/>
  <c r="Q39598" i="14" s="1"/>
  <c r="P39594" i="14"/>
  <c r="Q39594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8" i="14"/>
  <c r="Q39558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26" i="14"/>
  <c r="Q39526" i="14" s="1"/>
  <c r="P39522" i="14"/>
  <c r="Q39522" i="14" s="1"/>
  <c r="P39518" i="14"/>
  <c r="Q39518" i="14" s="1"/>
  <c r="P39514" i="14"/>
  <c r="Q39514" i="14" s="1"/>
  <c r="P39510" i="14"/>
  <c r="Q39510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50" i="14"/>
  <c r="Q39450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70" i="14"/>
  <c r="Q39370" i="14" s="1"/>
  <c r="P39366" i="14"/>
  <c r="Q39366" i="14" s="1"/>
  <c r="P39362" i="14"/>
  <c r="Q39362" i="14" s="1"/>
  <c r="P39354" i="14"/>
  <c r="Q39354" i="14" s="1"/>
  <c r="P39350" i="14"/>
  <c r="Q39350" i="14" s="1"/>
  <c r="P39342" i="14"/>
  <c r="Q39342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10" i="14"/>
  <c r="Q39310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97" i="14"/>
  <c r="Q39597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25" i="14"/>
  <c r="Q39625" i="14" s="1"/>
  <c r="P39609" i="14"/>
  <c r="Q39609" i="14" s="1"/>
  <c r="P39593" i="14"/>
  <c r="Q39593" i="14" s="1"/>
  <c r="P39577" i="14"/>
  <c r="Q39577" i="14" s="1"/>
  <c r="P39561" i="14"/>
  <c r="Q39561" i="14" s="1"/>
  <c r="P39545" i="14"/>
  <c r="Q39545" i="14" s="1"/>
  <c r="P39529" i="14"/>
  <c r="Q39529" i="14" s="1"/>
  <c r="P39513" i="14"/>
  <c r="Q39513" i="14" s="1"/>
  <c r="P39497" i="14"/>
  <c r="Q39497" i="14" s="1"/>
  <c r="P39481" i="14"/>
  <c r="Q39481" i="14" s="1"/>
  <c r="P39465" i="14"/>
  <c r="Q39465" i="14" s="1"/>
  <c r="P39449" i="14"/>
  <c r="Q39449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60" i="14"/>
  <c r="Q39360" i="14" s="1"/>
  <c r="P39336" i="14"/>
  <c r="Q39336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97" i="14"/>
  <c r="Q39397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9" i="14"/>
  <c r="Q39349" i="14" s="1"/>
  <c r="P39341" i="14"/>
  <c r="Q39341" i="14" s="1"/>
  <c r="P39333" i="14"/>
  <c r="Q39333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633" i="14"/>
  <c r="Q39633" i="14" s="1"/>
  <c r="P39569" i="14"/>
  <c r="Q39569" i="14" s="1"/>
  <c r="P39441" i="14"/>
  <c r="Q39441" i="14" s="1"/>
  <c r="P39388" i="14"/>
  <c r="Q39388" i="14" s="1"/>
  <c r="P39324" i="14"/>
  <c r="Q39324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5696" i="14"/>
  <c r="Q25696" i="14" s="1"/>
  <c r="P24966" i="14"/>
  <c r="Q24966" i="14" s="1"/>
  <c r="P24961" i="14"/>
  <c r="Q24961" i="14" s="1"/>
  <c r="P23795" i="14"/>
  <c r="Q23795" i="14" s="1"/>
  <c r="P23782" i="14"/>
  <c r="Q23782" i="14" s="1"/>
  <c r="P23768" i="14"/>
  <c r="Q23768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4965" i="14"/>
  <c r="Q24965" i="14" s="1"/>
  <c r="P23767" i="14"/>
  <c r="Q23767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8" i="14"/>
  <c r="Q24968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769" i="14"/>
  <c r="Q23769" i="14" s="1"/>
  <c r="P23104" i="14"/>
  <c r="Q23104" i="14" s="1"/>
  <c r="P23100" i="14"/>
  <c r="Q23100" i="14" s="1"/>
  <c r="P23081" i="14"/>
  <c r="Q23081" i="14" s="1"/>
  <c r="P22657" i="14"/>
  <c r="Q22657" i="14" s="1"/>
  <c r="P22653" i="14"/>
  <c r="Q22653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4" i="14"/>
  <c r="Q19644" i="14" s="1"/>
  <c r="P19640" i="14"/>
  <c r="Q19640" i="14" s="1"/>
  <c r="P19635" i="14"/>
  <c r="Q19635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65" i="14"/>
  <c r="Q21165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787" i="14"/>
  <c r="Q18787" i="14" s="1"/>
  <c r="P18396" i="14"/>
  <c r="Q18396" i="14" s="1"/>
  <c r="P17731" i="14"/>
  <c r="Q17731" i="14" s="1"/>
  <c r="P17706" i="14"/>
  <c r="Q17706" i="14" s="1"/>
  <c r="P17402" i="14"/>
  <c r="Q17402" i="14" s="1"/>
  <c r="P17083" i="14"/>
  <c r="Q17083" i="14" s="1"/>
  <c r="P16713" i="14"/>
  <c r="Q16713" i="14" s="1"/>
  <c r="P16344" i="14"/>
  <c r="Q16344" i="14" s="1"/>
  <c r="P16327" i="14"/>
  <c r="Q16327" i="14" s="1"/>
  <c r="P15942" i="14"/>
  <c r="Q15942" i="14" s="1"/>
  <c r="P15695" i="14"/>
  <c r="Q15695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9214" i="14"/>
  <c r="Q19214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8786" i="14"/>
  <c r="Q18786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4170" i="14"/>
  <c r="Q14170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1149" i="14"/>
  <c r="Q1114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6347" i="14"/>
  <c r="Q16347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41" i="14"/>
  <c r="Q8441" i="14" s="1"/>
  <c r="P8427" i="14"/>
  <c r="Q8427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767" i="14"/>
  <c r="Q3767" i="14" s="1"/>
  <c r="P3550" i="14"/>
  <c r="Q3550" i="14" s="1"/>
  <c r="P3423" i="14"/>
  <c r="Q3423" i="14" s="1"/>
  <c r="P3415" i="14"/>
  <c r="Q3415" i="14" s="1"/>
  <c r="P3217" i="14"/>
  <c r="Q3217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67" i="14"/>
  <c r="Q8767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9" i="14"/>
  <c r="Q8059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483" i="14"/>
  <c r="Q4483" i="14" s="1"/>
  <c r="P4219" i="14"/>
  <c r="Q4219" i="14" s="1"/>
  <c r="P4212" i="14"/>
  <c r="Q4212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9" i="14"/>
  <c r="Q396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63" i="14"/>
  <c r="Q9863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4" i="14"/>
  <c r="Q41204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8" i="14"/>
  <c r="Q41128" i="14" s="1"/>
  <c r="P41124" i="14"/>
  <c r="Q41124" i="14" s="1"/>
  <c r="P41120" i="14"/>
  <c r="Q41120" i="14" s="1"/>
  <c r="P41112" i="14"/>
  <c r="Q41112" i="14" s="1"/>
  <c r="P41108" i="14"/>
  <c r="Q41108" i="14" s="1"/>
  <c r="P41104" i="14"/>
  <c r="Q41104" i="14" s="1"/>
  <c r="P41096" i="14"/>
  <c r="Q41096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103" i="14"/>
  <c r="Q41103" i="14" s="1"/>
  <c r="P41099" i="14"/>
  <c r="Q41099" i="14" s="1"/>
  <c r="P41095" i="14"/>
  <c r="Q41095" i="14" s="1"/>
  <c r="P41214" i="14"/>
  <c r="Q41214" i="14" s="1"/>
  <c r="P41210" i="14"/>
  <c r="Q41210" i="14" s="1"/>
  <c r="P41206" i="14"/>
  <c r="Q41206" i="14" s="1"/>
  <c r="P41202" i="14"/>
  <c r="Q41202" i="14" s="1"/>
  <c r="P41198" i="14"/>
  <c r="Q41198" i="14" s="1"/>
  <c r="P41194" i="14"/>
  <c r="Q41194" i="14" s="1"/>
  <c r="P41190" i="14"/>
  <c r="Q41190" i="14" s="1"/>
  <c r="P41186" i="14"/>
  <c r="Q41186" i="14" s="1"/>
  <c r="P41182" i="14"/>
  <c r="Q41182" i="14" s="1"/>
  <c r="P41178" i="14"/>
  <c r="Q41178" i="14" s="1"/>
  <c r="P41174" i="14"/>
  <c r="Q41174" i="14" s="1"/>
  <c r="P41170" i="14"/>
  <c r="Q41170" i="14" s="1"/>
  <c r="P41166" i="14"/>
  <c r="Q41166" i="14" s="1"/>
  <c r="P41162" i="14"/>
  <c r="Q41162" i="14" s="1"/>
  <c r="P41158" i="14"/>
  <c r="Q41158" i="14" s="1"/>
  <c r="P41154" i="14"/>
  <c r="Q41154" i="14" s="1"/>
  <c r="P41150" i="14"/>
  <c r="Q41150" i="14" s="1"/>
  <c r="P41130" i="14"/>
  <c r="Q41130" i="14" s="1"/>
  <c r="P41126" i="14"/>
  <c r="Q41126" i="14" s="1"/>
  <c r="P41122" i="14"/>
  <c r="Q41122" i="14" s="1"/>
  <c r="P41118" i="14"/>
  <c r="Q41118" i="14" s="1"/>
  <c r="P41114" i="14"/>
  <c r="Q41114" i="14" s="1"/>
  <c r="P41110" i="14"/>
  <c r="Q41110" i="14" s="1"/>
  <c r="P41106" i="14"/>
  <c r="Q41106" i="14" s="1"/>
  <c r="P41102" i="14"/>
  <c r="Q41102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1117" i="14"/>
  <c r="Q41117" i="14" s="1"/>
  <c r="P41101" i="14"/>
  <c r="Q41101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1209" i="14"/>
  <c r="Q4120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9" i="14"/>
  <c r="Q25769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774" i="14"/>
  <c r="Q25774" i="14" s="1"/>
  <c r="P25748" i="14"/>
  <c r="Q25748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773" i="14"/>
  <c r="Q2577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77" i="14"/>
  <c r="Q25477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500" i="14"/>
  <c r="Q25500" i="14" s="1"/>
  <c r="P25496" i="14"/>
  <c r="Q25496" i="14" s="1"/>
  <c r="P25492" i="14"/>
  <c r="Q25492" i="14" s="1"/>
  <c r="P25488" i="14"/>
  <c r="Q25488" i="14" s="1"/>
  <c r="P25457" i="14"/>
  <c r="Q25457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4" i="14"/>
  <c r="Q23174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90" i="14"/>
  <c r="Q20190" i="14" s="1"/>
  <c r="P20186" i="14"/>
  <c r="Q20186" i="14" s="1"/>
  <c r="P20102" i="14"/>
  <c r="Q20102" i="14" s="1"/>
  <c r="P19795" i="14"/>
  <c r="Q19795" i="14" s="1"/>
  <c r="P19770" i="14"/>
  <c r="Q19770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3130" i="14"/>
  <c r="Q23130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710" i="14"/>
  <c r="Q19710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87" i="14"/>
  <c r="Q22787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313" i="14"/>
  <c r="Q19313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11" i="14"/>
  <c r="Q23211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316" i="14"/>
  <c r="Q19316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86" i="14"/>
  <c r="Q17186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9" i="14"/>
  <c r="Q16459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4" i="14"/>
  <c r="Q16134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42" i="14"/>
  <c r="Q16042" i="14" s="1"/>
  <c r="P16038" i="14"/>
  <c r="Q16038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5" i="14"/>
  <c r="Q15325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39" i="14"/>
  <c r="Q14739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89" i="14"/>
  <c r="Q17189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9" i="14"/>
  <c r="Q16849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418" i="14"/>
  <c r="Q16418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63" i="14"/>
  <c r="Q15763" i="14" s="1"/>
  <c r="P15742" i="14"/>
  <c r="Q15742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20" i="14"/>
  <c r="Q15320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5019" i="14"/>
  <c r="Q15019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844" i="14"/>
  <c r="Q16844" i="14" s="1"/>
  <c r="P16840" i="14"/>
  <c r="Q16840" i="14" s="1"/>
  <c r="P16808" i="14"/>
  <c r="Q1680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6" i="14"/>
  <c r="Q16136" i="14" s="1"/>
  <c r="P16132" i="14"/>
  <c r="Q16132" i="14" s="1"/>
  <c r="P16128" i="14"/>
  <c r="Q16128" i="14" s="1"/>
  <c r="P16120" i="14"/>
  <c r="Q16120" i="14" s="1"/>
  <c r="P16116" i="14"/>
  <c r="Q16116" i="14" s="1"/>
  <c r="P16112" i="14"/>
  <c r="Q16112" i="14" s="1"/>
  <c r="P16048" i="14"/>
  <c r="Q16048" i="14" s="1"/>
  <c r="P16040" i="14"/>
  <c r="Q16040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9" i="14"/>
  <c r="Q15439" i="14" s="1"/>
  <c r="P15431" i="14"/>
  <c r="Q15431" i="14" s="1"/>
  <c r="P15427" i="14"/>
  <c r="Q15427" i="14" s="1"/>
  <c r="P15423" i="14"/>
  <c r="Q15423" i="14" s="1"/>
  <c r="P15415" i="14"/>
  <c r="Q15415" i="14" s="1"/>
  <c r="P15331" i="14"/>
  <c r="Q15331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68" i="14"/>
  <c r="Q14768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27" i="14"/>
  <c r="Q16127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322" i="14"/>
  <c r="Q15322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50" i="14"/>
  <c r="Q14250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319" i="14"/>
  <c r="Q14319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92" i="14"/>
  <c r="Q12792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70" i="14"/>
  <c r="Q10670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840" i="14"/>
  <c r="Q14840" i="14" s="1"/>
  <c r="P14687" i="14"/>
  <c r="Q14687" i="14" s="1"/>
  <c r="P14326" i="14"/>
  <c r="Q14326" i="14" s="1"/>
  <c r="P14289" i="14"/>
  <c r="Q14289" i="14" s="1"/>
  <c r="P14285" i="14"/>
  <c r="Q14285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8" i="14"/>
  <c r="Q13468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9" i="14"/>
  <c r="Q13359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301" i="14"/>
  <c r="Q11301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78" i="14"/>
  <c r="Q16878" i="14" s="1"/>
  <c r="P16839" i="14"/>
  <c r="Q16839" i="14" s="1"/>
  <c r="P16464" i="14"/>
  <c r="Q16464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30" i="14"/>
  <c r="Q14230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415" i="14"/>
  <c r="Q13415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3085" i="14"/>
  <c r="Q13085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700" i="14"/>
  <c r="Q10700" i="14" s="1"/>
  <c r="P10683" i="14"/>
  <c r="Q10683" i="14" s="1"/>
  <c r="P10588" i="14"/>
  <c r="Q10588" i="14" s="1"/>
  <c r="P10327" i="14"/>
  <c r="Q10327" i="14" s="1"/>
  <c r="P10097" i="14"/>
  <c r="Q10097" i="14" s="1"/>
  <c r="P10057" i="14"/>
  <c r="Q1005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87" i="14"/>
  <c r="Q3487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7" i="14"/>
  <c r="Q9687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9" i="14"/>
  <c r="Q9279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6" i="14"/>
  <c r="Q9686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38" i="14"/>
  <c r="Q8638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63" i="14"/>
  <c r="Q5863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64" i="14"/>
  <c r="Q7964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74" i="14"/>
  <c r="Q5574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32154" i="14"/>
  <c r="Q32154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732" i="14"/>
  <c r="Q26732" i="14" s="1"/>
  <c r="P26599" i="14"/>
  <c r="Q26599" i="14" s="1"/>
  <c r="P25107" i="14"/>
  <c r="Q25107" i="14" s="1"/>
  <c r="P28789" i="14"/>
  <c r="Q28789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32232" i="14"/>
  <c r="Q32232" i="14" s="1"/>
  <c r="P29902" i="14"/>
  <c r="Q29902" i="14" s="1"/>
  <c r="P26564" i="14"/>
  <c r="Q26564" i="14" s="1"/>
  <c r="P25102" i="14"/>
  <c r="Q25102" i="14" s="1"/>
  <c r="P26741" i="14"/>
  <c r="Q26741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360" i="14"/>
  <c r="Q26360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646" i="14"/>
  <c r="Q20646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5757" i="14"/>
  <c r="Q15757" i="14" s="1"/>
  <c r="P14773" i="14"/>
  <c r="Q14773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190" i="14"/>
  <c r="Q15190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61" i="14"/>
  <c r="Q29061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41" i="14"/>
  <c r="Q1141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2" i="14"/>
  <c r="Q1492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73" i="14"/>
  <c r="Q2473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35" i="14"/>
  <c r="Q2735" i="14" s="1"/>
  <c r="P2743" i="14"/>
  <c r="Q2743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0" i="14"/>
  <c r="Q2790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39" i="14"/>
  <c r="Q2939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541" i="14"/>
  <c r="Q26541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1898" i="14"/>
  <c r="Q21898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49" i="14"/>
  <c r="Q2349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59" i="14"/>
  <c r="Q2659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88" i="14"/>
  <c r="Q2888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4" i="14"/>
  <c r="Q38514" i="14" s="1"/>
  <c r="P38510" i="14"/>
  <c r="Q38510" i="14" s="1"/>
  <c r="P38506" i="14"/>
  <c r="Q38506" i="14" s="1"/>
  <c r="P38498" i="14"/>
  <c r="Q38498" i="14" s="1"/>
  <c r="P38494" i="14"/>
  <c r="Q38494" i="14" s="1"/>
  <c r="P38490" i="14"/>
  <c r="Q38490" i="14" s="1"/>
  <c r="P38486" i="14"/>
  <c r="Q38486" i="14" s="1"/>
  <c r="P38478" i="14"/>
  <c r="Q38478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6" i="14"/>
  <c r="Q38446" i="14" s="1"/>
  <c r="P38442" i="14"/>
  <c r="Q38442" i="14" s="1"/>
  <c r="P38438" i="14"/>
  <c r="Q38438" i="14" s="1"/>
  <c r="P38430" i="14"/>
  <c r="Q38430" i="14" s="1"/>
  <c r="P38426" i="14"/>
  <c r="Q38426" i="14" s="1"/>
  <c r="P38422" i="14"/>
  <c r="Q38422" i="14" s="1"/>
  <c r="P38414" i="14"/>
  <c r="Q38414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21" i="14"/>
  <c r="Q38521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9" i="14"/>
  <c r="Q38489" i="14" s="1"/>
  <c r="P38485" i="14"/>
  <c r="Q38485" i="14" s="1"/>
  <c r="P38481" i="14"/>
  <c r="Q38481" i="14" s="1"/>
  <c r="P38477" i="14"/>
  <c r="Q38477" i="14" s="1"/>
  <c r="P38469" i="14"/>
  <c r="Q38469" i="14" s="1"/>
  <c r="P38465" i="14"/>
  <c r="Q38465" i="14" s="1"/>
  <c r="P38461" i="14"/>
  <c r="Q38461" i="14" s="1"/>
  <c r="P38453" i="14"/>
  <c r="Q38453" i="14" s="1"/>
  <c r="P38449" i="14"/>
  <c r="Q38449" i="14" s="1"/>
  <c r="P38445" i="14"/>
  <c r="Q38445" i="14" s="1"/>
  <c r="P38437" i="14"/>
  <c r="Q38437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5" i="14"/>
  <c r="Q38405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504" i="14"/>
  <c r="Q38504" i="14" s="1"/>
  <c r="P38488" i="14"/>
  <c r="Q38488" i="14" s="1"/>
  <c r="P38480" i="14"/>
  <c r="Q38480" i="14" s="1"/>
  <c r="P38472" i="14"/>
  <c r="Q38472" i="14" s="1"/>
  <c r="P38464" i="14"/>
  <c r="Q38464" i="14" s="1"/>
  <c r="P38448" i="14"/>
  <c r="Q38448" i="14" s="1"/>
  <c r="P38440" i="14"/>
  <c r="Q38440" i="14" s="1"/>
  <c r="P38424" i="14"/>
  <c r="Q38424" i="14" s="1"/>
  <c r="P38416" i="14"/>
  <c r="Q38416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9" i="14"/>
  <c r="Q38479" i="14" s="1"/>
  <c r="P38471" i="14"/>
  <c r="Q38471" i="14" s="1"/>
  <c r="P38463" i="14"/>
  <c r="Q38463" i="14" s="1"/>
  <c r="P38455" i="14"/>
  <c r="Q38455" i="14" s="1"/>
  <c r="P38447" i="14"/>
  <c r="Q38447" i="14" s="1"/>
  <c r="P38439" i="14"/>
  <c r="Q38439" i="14" s="1"/>
  <c r="P38431" i="14"/>
  <c r="Q38431" i="14" s="1"/>
  <c r="P38423" i="14"/>
  <c r="Q38423" i="14" s="1"/>
  <c r="P38415" i="14"/>
  <c r="Q38415" i="14" s="1"/>
  <c r="P38407" i="14"/>
  <c r="Q38407" i="14" s="1"/>
  <c r="P38399" i="14"/>
  <c r="Q38399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15" i="14"/>
  <c r="Q38515" i="14" s="1"/>
  <c r="P38507" i="14"/>
  <c r="Q38507" i="14" s="1"/>
  <c r="P38499" i="14"/>
  <c r="Q38499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428" i="14"/>
  <c r="Q38428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500" i="14"/>
  <c r="Q38500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32" i="14"/>
  <c r="Q28932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31" i="14"/>
  <c r="Q27031" i="14" s="1"/>
  <c r="P27027" i="14"/>
  <c r="Q27027" i="14" s="1"/>
  <c r="P27023" i="14"/>
  <c r="Q27023" i="14" s="1"/>
  <c r="P27019" i="14"/>
  <c r="Q27019" i="14" s="1"/>
  <c r="P27015" i="14"/>
  <c r="Q27015" i="14" s="1"/>
  <c r="P27011" i="14"/>
  <c r="Q27011" i="14" s="1"/>
  <c r="P26768" i="14"/>
  <c r="Q26768" i="14" s="1"/>
  <c r="P26539" i="14"/>
  <c r="Q26539" i="14" s="1"/>
  <c r="P26364" i="14"/>
  <c r="Q26364" i="14" s="1"/>
  <c r="P26088" i="14"/>
  <c r="Q26088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4" i="14"/>
  <c r="Q25134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8128" i="14"/>
  <c r="Q28128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7010" i="14"/>
  <c r="Q27010" i="14" s="1"/>
  <c r="P26803" i="14"/>
  <c r="Q26803" i="14" s="1"/>
  <c r="P26542" i="14"/>
  <c r="Q26542" i="14" s="1"/>
  <c r="P26141" i="14"/>
  <c r="Q26141" i="14" s="1"/>
  <c r="P26087" i="14"/>
  <c r="Q26087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7" i="14"/>
  <c r="Q25137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33" i="14"/>
  <c r="Q27033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51" i="14"/>
  <c r="Q2365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6" i="14"/>
  <c r="Q27036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6361" i="14"/>
  <c r="Q26361" i="14" s="1"/>
  <c r="P26089" i="14"/>
  <c r="Q2608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9" i="14"/>
  <c r="Q25139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86" i="14"/>
  <c r="Q24086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6" i="14"/>
  <c r="Q22526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6" i="14"/>
  <c r="Q17276" i="14" s="1"/>
  <c r="P17272" i="14"/>
  <c r="Q17272" i="14" s="1"/>
  <c r="P17268" i="14"/>
  <c r="Q17268" i="14" s="1"/>
  <c r="P17029" i="14"/>
  <c r="Q17029" i="14" s="1"/>
  <c r="P16966" i="14"/>
  <c r="Q16966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8286" i="14"/>
  <c r="Q18286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7277" i="14"/>
  <c r="Q17277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984" i="14"/>
  <c r="Q17984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8000" i="14"/>
  <c r="Q8000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4" i="14"/>
  <c r="Q23984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83" i="14"/>
  <c r="Q23983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4" i="14"/>
  <c r="Q23994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13" i="14"/>
  <c r="Q323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7082" i="14"/>
  <c r="Q27082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847" i="14"/>
  <c r="Q27847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4" i="14"/>
  <c r="Q2067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8" i="14"/>
  <c r="Q20668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72" i="14"/>
  <c r="Q19972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9" i="14"/>
  <c r="Q20679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746" i="14"/>
  <c r="Q17746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79" i="14"/>
  <c r="Q6979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296" i="14"/>
  <c r="Q33296" i="14" s="1"/>
  <c r="P33193" i="14"/>
  <c r="Q33193" i="14" s="1"/>
  <c r="P33189" i="14"/>
  <c r="Q33189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3107" i="14"/>
  <c r="Q33107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54" i="14"/>
  <c r="Q31154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3106" i="14"/>
  <c r="Q33106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8" i="14"/>
  <c r="Q32498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80" i="14"/>
  <c r="Q32280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91" i="14"/>
  <c r="Q15491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308" i="14"/>
  <c r="Q7308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361" i="14"/>
  <c r="Q6361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8114" i="14"/>
  <c r="Q2811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8" i="14"/>
  <c r="Q41008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